8" customFormat="1"/>
    <row r="57904" s="28" customFormat="1"/>
    <row r="57905" s="28" customFormat="1"/>
    <row r="57906" s="28" customFormat="1"/>
    <row r="57907" s="28" customFormat="1"/>
    <row r="57908" s="28" customFormat="1"/>
    <row r="57909" s="28" customFormat="1"/>
    <row r="57910" s="28" customFormat="1"/>
    <row r="57911" s="28" customFormat="1"/>
    <row r="57912" s="28" customFormat="1"/>
    <row r="57913" s="28" customFormat="1"/>
    <row r="57914" s="28" customFormat="1"/>
    <row r="57915" s="28" customFormat="1"/>
    <row r="57916" s="28" customFormat="1"/>
    <row r="57917" s="28" customFormat="1"/>
    <row r="57918" s="28" customFormat="1"/>
    <row r="57919" s="28" customFormat="1"/>
    <row r="57920" s="28" customFormat="1"/>
    <row r="57921" s="28" customFormat="1"/>
    <row r="57922" s="28" customFormat="1"/>
    <row r="57923" s="28" customFormat="1"/>
    <row r="57924" s="28" customFormat="1"/>
    <row r="57925" s="28" customFormat="1"/>
    <row r="57926" s="28" customFormat="1"/>
    <row r="57927" s="28" customFormat="1"/>
    <row r="57928" s="28" customFormat="1"/>
    <row r="57929" s="28" customFormat="1"/>
    <row r="57930" s="28" customFormat="1"/>
    <row r="57931" s="28" customFormat="1"/>
    <row r="57932" s="28" customFormat="1"/>
    <row r="57933" s="28" customFormat="1"/>
    <row r="57934" s="28" customFormat="1"/>
    <row r="57935" s="28" customFormat="1"/>
    <row r="57936" s="28" customFormat="1"/>
    <row r="57937" s="28" customFormat="1"/>
    <row r="57938" s="28" customFormat="1"/>
    <row r="57939" s="28" customFormat="1"/>
    <row r="57940" s="28" customFormat="1"/>
    <row r="57941" s="28" customFormat="1"/>
    <row r="57942" s="28" customFormat="1"/>
    <row r="57943" s="28" customFormat="1"/>
    <row r="57944" s="28" customFormat="1"/>
    <row r="57945" s="28" customFormat="1"/>
    <row r="57946" s="28" customFormat="1"/>
    <row r="57947" s="28" customFormat="1"/>
    <row r="57948" s="28" customFormat="1"/>
    <row r="57949" s="28" customFormat="1"/>
    <row r="57950" s="28" customFormat="1"/>
    <row r="57951" s="28" customFormat="1"/>
    <row r="57952" s="28" customFormat="1"/>
    <row r="57953" s="28" customFormat="1"/>
    <row r="57954" s="28" customFormat="1"/>
    <row r="57955" s="28" customFormat="1"/>
    <row r="57956" s="28" customFormat="1"/>
    <row r="57957" s="28" customFormat="1"/>
    <row r="57958" s="28" customFormat="1"/>
    <row r="57959" s="28" customFormat="1"/>
    <row r="57960" s="28" customFormat="1"/>
    <row r="57961" s="28" customFormat="1"/>
    <row r="57962" s="28" customFormat="1"/>
    <row r="57963" s="28" customFormat="1"/>
    <row r="57964" s="28" customFormat="1"/>
    <row r="57965" s="28" customFormat="1"/>
    <row r="57966" s="28" customFormat="1"/>
    <row r="57967" s="28" customFormat="1"/>
    <row r="57968" s="28" customFormat="1"/>
    <row r="57969" s="28" customFormat="1"/>
    <row r="57970" s="28" customFormat="1"/>
    <row r="57971" s="28" customFormat="1"/>
    <row r="57972" s="28" customFormat="1"/>
    <row r="57973" s="28" customFormat="1"/>
    <row r="57974" s="28" customFormat="1"/>
    <row r="57975" s="28" customFormat="1"/>
    <row r="57976" s="28" customFormat="1"/>
    <row r="57977" s="28" customFormat="1"/>
    <row r="57978" s="28" customFormat="1"/>
    <row r="57979" s="28" customFormat="1"/>
    <row r="57980" s="28" customFormat="1"/>
    <row r="57981" s="28" customFormat="1"/>
    <row r="57982" s="28" customFormat="1"/>
    <row r="57983" s="28" customFormat="1"/>
    <row r="57984" s="28" customFormat="1"/>
    <row r="57985" s="28" customFormat="1"/>
    <row r="57986" s="28" customFormat="1"/>
    <row r="57987" s="28" customFormat="1"/>
    <row r="57988" s="28" customFormat="1"/>
    <row r="57989" s="28" customFormat="1"/>
    <row r="57990" s="28" customFormat="1"/>
    <row r="57991" s="28" customFormat="1"/>
    <row r="57992" s="28" customFormat="1"/>
    <row r="57993" s="28" customFormat="1"/>
    <row r="57994" s="28" customFormat="1"/>
    <row r="57995" s="28" customFormat="1"/>
    <row r="57996" s="28" customFormat="1"/>
    <row r="57997" s="28" customFormat="1"/>
    <row r="57998" s="28" customFormat="1"/>
    <row r="57999" s="28" customFormat="1"/>
    <row r="58000" s="28" customFormat="1"/>
    <row r="58001" s="28" customFormat="1"/>
    <row r="58002" s="28" customFormat="1"/>
    <row r="58003" s="28" customFormat="1"/>
    <row r="58004" s="28" customFormat="1"/>
    <row r="58005" s="28" customFormat="1"/>
    <row r="58006" s="28" customFormat="1"/>
    <row r="58007" s="28" customFormat="1"/>
    <row r="58008" s="28" customFormat="1"/>
    <row r="58009" s="28" customFormat="1"/>
    <row r="58010" s="28" customFormat="1"/>
    <row r="58011" s="28" customFormat="1"/>
    <row r="58012" s="28" customFormat="1"/>
    <row r="58013" s="28" customFormat="1"/>
    <row r="58014" s="28" customFormat="1"/>
    <row r="58015" s="28" customFormat="1"/>
    <row r="58016" s="28" customFormat="1"/>
    <row r="58017" s="28" customFormat="1"/>
    <row r="58018" s="28" customFormat="1"/>
    <row r="58019" s="28" customFormat="1"/>
    <row r="58020" s="28" customFormat="1"/>
    <row r="58021" s="28" customFormat="1"/>
    <row r="58022" s="28" customFormat="1"/>
    <row r="58023" s="28" customFormat="1"/>
    <row r="58024" s="28" customFormat="1"/>
    <row r="58025" s="28" customFormat="1"/>
    <row r="58026" s="28" customFormat="1"/>
    <row r="58027" s="28" customFormat="1"/>
    <row r="58028" s="28" customFormat="1"/>
    <row r="58029" s="28" customFormat="1"/>
    <row r="58030" s="28" customFormat="1"/>
    <row r="58031" s="28" customFormat="1"/>
    <row r="58032" s="28" customFormat="1"/>
    <row r="58033" s="28" customFormat="1"/>
    <row r="58034" s="28" customFormat="1"/>
    <row r="58035" s="28" customFormat="1"/>
    <row r="58036" s="28" customFormat="1"/>
    <row r="58037" s="28" customFormat="1"/>
    <row r="58038" s="28" customFormat="1"/>
    <row r="58039" s="28" customFormat="1"/>
    <row r="58040" s="28" customFormat="1"/>
    <row r="58041" s="28" customFormat="1"/>
    <row r="58042" s="28" customFormat="1"/>
    <row r="58043" s="28" customFormat="1"/>
    <row r="58044" s="28" customFormat="1"/>
    <row r="58045" s="28" customFormat="1"/>
    <row r="58046" s="28" customFormat="1"/>
    <row r="58047" s="28" customFormat="1"/>
    <row r="58048" s="28" customFormat="1"/>
    <row r="58049" s="28" customFormat="1"/>
    <row r="58050" s="28" customFormat="1"/>
    <row r="58051" s="28" customFormat="1"/>
    <row r="58052" s="28" customFormat="1"/>
    <row r="58053" s="28" customFormat="1"/>
    <row r="58054" s="28" customFormat="1"/>
    <row r="58055" s="28" customFormat="1"/>
    <row r="58056" s="28" customFormat="1"/>
    <row r="58057" s="28" customFormat="1"/>
    <row r="58058" s="28" customFormat="1"/>
    <row r="58059" s="28" customFormat="1"/>
    <row r="58060" s="28" customFormat="1"/>
    <row r="58061" s="28" customFormat="1"/>
    <row r="58062" s="28" customFormat="1"/>
    <row r="58063" s="28" customFormat="1"/>
    <row r="58064" s="28" customFormat="1"/>
    <row r="58065" s="28" customFormat="1"/>
    <row r="58066" s="28" customFormat="1"/>
    <row r="58067" s="28" customFormat="1"/>
    <row r="58068" s="28" customFormat="1"/>
    <row r="58069" s="28" customFormat="1"/>
    <row r="58070" s="28" customFormat="1"/>
    <row r="58071" s="28" customFormat="1"/>
    <row r="58072" s="28" customFormat="1"/>
    <row r="58073" s="28" customFormat="1"/>
    <row r="58074" s="28" customFormat="1"/>
    <row r="58075" s="28" customFormat="1"/>
    <row r="58076" s="28" customFormat="1"/>
    <row r="58077" s="28" customFormat="1"/>
    <row r="58078" s="28" customFormat="1"/>
    <row r="58079" s="28" customFormat="1"/>
    <row r="58080" s="28" customFormat="1"/>
    <row r="58081" s="28" customFormat="1"/>
    <row r="58082" s="28" customFormat="1"/>
    <row r="58083" s="28" customFormat="1"/>
    <row r="58084" s="28" customFormat="1"/>
    <row r="58085" s="28" customFormat="1"/>
    <row r="58086" s="28" customFormat="1"/>
    <row r="58087" s="28" customFormat="1"/>
    <row r="58088" s="28" customFormat="1"/>
    <row r="58089" s="28" customFormat="1"/>
    <row r="58090" s="28" customFormat="1"/>
    <row r="58091" s="28" customFormat="1"/>
    <row r="58092" s="28" customFormat="1"/>
    <row r="58093" s="28" customFormat="1"/>
    <row r="58094" s="28" customFormat="1"/>
    <row r="58095" s="28" customFormat="1"/>
    <row r="58096" s="28" customFormat="1"/>
    <row r="58097" s="28" customFormat="1"/>
    <row r="58098" s="28" customFormat="1"/>
    <row r="58099" s="28" customFormat="1"/>
    <row r="58100" s="28" customFormat="1"/>
    <row r="58101" s="28" customFormat="1"/>
    <row r="58102" s="28" customFormat="1"/>
    <row r="58103" s="28" customFormat="1"/>
    <row r="58104" s="28" customFormat="1"/>
    <row r="58105" s="28" customFormat="1"/>
    <row r="58106" s="28" customFormat="1"/>
    <row r="58107" s="28" customFormat="1"/>
    <row r="58108" s="28" customFormat="1"/>
    <row r="58109" s="28" customFormat="1"/>
    <row r="58110" s="28" customFormat="1"/>
    <row r="58111" s="28" customFormat="1"/>
    <row r="58112" s="28" customFormat="1"/>
    <row r="58113" s="28" customFormat="1"/>
    <row r="58114" s="28" customFormat="1"/>
    <row r="58115" s="28" customFormat="1"/>
    <row r="58116" s="28" customFormat="1"/>
    <row r="58117" s="28" customFormat="1"/>
    <row r="58118" s="28" customFormat="1"/>
    <row r="58119" s="28" customFormat="1"/>
    <row r="58120" s="28" customFormat="1"/>
    <row r="58121" s="28" customFormat="1"/>
    <row r="58122" s="28" customFormat="1"/>
    <row r="58123" s="28" customFormat="1"/>
    <row r="58124" s="28" customFormat="1"/>
    <row r="58125" s="28" customFormat="1"/>
    <row r="58126" s="28" customFormat="1"/>
    <row r="58127" s="28" customFormat="1"/>
    <row r="58128" s="28" customFormat="1"/>
    <row r="58129" s="28" customFormat="1"/>
    <row r="58130" s="28" customFormat="1"/>
    <row r="58131" s="28" customFormat="1"/>
    <row r="58132" s="28" customFormat="1"/>
    <row r="58133" s="28" customFormat="1"/>
    <row r="58134" s="28" customFormat="1"/>
    <row r="58135" s="28" customFormat="1"/>
    <row r="58136" s="28" customFormat="1"/>
    <row r="58137" s="28" customFormat="1"/>
    <row r="58138" s="28" customFormat="1"/>
    <row r="58139" s="28" customFormat="1"/>
    <row r="58140" s="28" customFormat="1"/>
    <row r="58141" s="28" customFormat="1"/>
    <row r="58142" s="28" customFormat="1"/>
    <row r="58143" s="28" customFormat="1"/>
    <row r="58144" s="28" customFormat="1"/>
    <row r="58145" s="28" customFormat="1"/>
    <row r="58146" s="28" customFormat="1"/>
    <row r="58147" s="28" customFormat="1"/>
    <row r="58148" s="28" customFormat="1"/>
    <row r="58149" s="28" customFormat="1"/>
    <row r="58150" s="28" customFormat="1"/>
    <row r="58151" s="28" customFormat="1"/>
    <row r="58152" s="28" customFormat="1"/>
    <row r="58153" s="28" customFormat="1"/>
    <row r="58154" s="28" customFormat="1"/>
    <row r="58155" s="28" customFormat="1"/>
    <row r="58156" s="28" customFormat="1"/>
    <row r="58157" s="28" customFormat="1"/>
    <row r="58158" s="28" customFormat="1"/>
    <row r="58159" s="28" customFormat="1"/>
    <row r="58160" s="28" customFormat="1"/>
    <row r="58161" s="28" customFormat="1"/>
    <row r="58162" s="28" customFormat="1"/>
    <row r="58163" s="28" customFormat="1"/>
    <row r="58164" s="28" customFormat="1"/>
    <row r="58165" s="28" customFormat="1"/>
    <row r="58166" s="28" customFormat="1"/>
    <row r="58167" s="28" customFormat="1"/>
    <row r="58168" s="28" customFormat="1"/>
    <row r="58169" s="28" customFormat="1"/>
    <row r="58170" s="28" customFormat="1"/>
    <row r="58171" s="28" customFormat="1"/>
    <row r="58172" s="28" customFormat="1"/>
    <row r="58173" s="28" customFormat="1"/>
    <row r="58174" s="28" customFormat="1"/>
    <row r="58175" s="28" customFormat="1"/>
    <row r="58176" s="28" customFormat="1"/>
    <row r="58177" s="28" customFormat="1"/>
    <row r="58178" s="28" customFormat="1"/>
    <row r="58179" s="28" customFormat="1"/>
    <row r="58180" s="28" customFormat="1"/>
    <row r="58181" s="28" customFormat="1"/>
    <row r="58182" s="28" customFormat="1"/>
    <row r="58183" s="28" customFormat="1"/>
    <row r="58184" s="28" customFormat="1"/>
    <row r="58185" s="28" customFormat="1"/>
    <row r="58186" s="28" customFormat="1"/>
    <row r="58187" s="28" customFormat="1"/>
    <row r="58188" s="28" customFormat="1"/>
    <row r="58189" s="28" customFormat="1"/>
    <row r="58190" s="28" customFormat="1"/>
    <row r="58191" s="28" customFormat="1"/>
    <row r="58192" s="28" customFormat="1"/>
    <row r="58193" s="28" customFormat="1"/>
    <row r="58194" s="28" customFormat="1"/>
    <row r="58195" s="28" customFormat="1"/>
    <row r="58196" s="28" customFormat="1"/>
    <row r="58197" s="28" customFormat="1"/>
    <row r="58198" s="28" customFormat="1"/>
    <row r="58199" s="28" customFormat="1"/>
    <row r="58200" s="28" customFormat="1"/>
    <row r="58201" s="28" customFormat="1"/>
    <row r="58202" s="28" customFormat="1"/>
    <row r="58203" s="28" customFormat="1"/>
    <row r="58204" s="28" customFormat="1"/>
    <row r="58205" s="28" customFormat="1"/>
    <row r="58206" s="28" customFormat="1"/>
    <row r="58207" s="28" customFormat="1"/>
    <row r="58208" s="28" customFormat="1"/>
    <row r="58209" s="28" customFormat="1"/>
    <row r="58210" s="28" customFormat="1"/>
    <row r="58211" s="28" customFormat="1"/>
    <row r="58212" s="28" customFormat="1"/>
    <row r="58213" s="28" customFormat="1"/>
    <row r="58214" s="28" customFormat="1"/>
    <row r="58215" s="28" customFormat="1"/>
    <row r="58216" s="28" customFormat="1"/>
    <row r="58217" s="28" customFormat="1"/>
    <row r="58218" s="28" customFormat="1"/>
    <row r="58219" s="28" customFormat="1"/>
    <row r="58220" s="28" customFormat="1"/>
    <row r="58221" s="28" customFormat="1"/>
    <row r="58222" s="28" customFormat="1"/>
    <row r="58223" s="28" customFormat="1"/>
    <row r="58224" s="28" customFormat="1"/>
    <row r="58225" s="28" customFormat="1"/>
    <row r="58226" s="28" customFormat="1"/>
    <row r="58227" s="28" customFormat="1"/>
    <row r="58228" s="28" customFormat="1"/>
    <row r="58229" s="28" customFormat="1"/>
    <row r="58230" s="28" customFormat="1"/>
    <row r="58231" s="28" customFormat="1"/>
    <row r="58232" s="28" customFormat="1"/>
    <row r="58233" s="28" customFormat="1"/>
    <row r="58234" s="28" customFormat="1"/>
    <row r="58235" s="28" customFormat="1"/>
    <row r="58236" s="28" customFormat="1"/>
    <row r="58237" s="28" customFormat="1"/>
    <row r="58238" s="28" customFormat="1"/>
    <row r="58239" s="28" customFormat="1"/>
    <row r="58240" s="28" customFormat="1"/>
    <row r="58241" s="28" customFormat="1"/>
    <row r="58242" s="28" customFormat="1"/>
    <row r="58243" s="28" customFormat="1"/>
    <row r="58244" s="28" customFormat="1"/>
    <row r="58245" s="28" customFormat="1"/>
    <row r="58246" s="28" customFormat="1"/>
    <row r="58247" s="28" customFormat="1"/>
    <row r="58248" s="28" customFormat="1"/>
    <row r="58249" s="28" customFormat="1"/>
    <row r="58250" s="28" customFormat="1"/>
    <row r="58251" s="28" customFormat="1"/>
    <row r="58252" s="28" customFormat="1"/>
    <row r="58253" s="28" customFormat="1"/>
    <row r="58254" s="28" customFormat="1"/>
    <row r="58255" s="28" customFormat="1"/>
    <row r="58256" s="28" customFormat="1"/>
    <row r="58257" s="28" customFormat="1"/>
    <row r="58258" s="28" customFormat="1"/>
    <row r="58259" s="28" customFormat="1"/>
    <row r="58260" s="28" customFormat="1"/>
    <row r="58261" s="28" customFormat="1"/>
    <row r="58262" s="28" customFormat="1"/>
    <row r="58263" s="28" customFormat="1"/>
    <row r="58264" s="28" customFormat="1"/>
    <row r="58265" s="28" customFormat="1"/>
    <row r="58266" s="28" customFormat="1"/>
    <row r="58267" s="28" customFormat="1"/>
    <row r="58268" s="28" customFormat="1"/>
    <row r="58269" s="28" customFormat="1"/>
    <row r="58270" s="28" customFormat="1"/>
    <row r="58271" s="28" customFormat="1"/>
    <row r="58272" s="28" customFormat="1"/>
    <row r="58273" s="28" customFormat="1"/>
    <row r="58274" s="28" customFormat="1"/>
    <row r="58275" s="28" customFormat="1"/>
    <row r="58276" s="28" customFormat="1"/>
    <row r="58277" s="28" customFormat="1"/>
    <row r="58278" s="28" customFormat="1"/>
    <row r="58279" s="28" customFormat="1"/>
    <row r="58280" s="28" customFormat="1"/>
    <row r="58281" s="28" customFormat="1"/>
    <row r="58282" s="28" customFormat="1"/>
    <row r="58283" s="28" customFormat="1"/>
    <row r="58284" s="28" customFormat="1"/>
    <row r="58285" s="28" customFormat="1"/>
    <row r="58286" s="28" customFormat="1"/>
    <row r="58287" s="28" customFormat="1"/>
    <row r="58288" s="28" customFormat="1"/>
    <row r="58289" s="28" customFormat="1"/>
    <row r="58290" s="28" customFormat="1"/>
    <row r="58291" s="28" customFormat="1"/>
    <row r="58292" s="28" customFormat="1"/>
    <row r="58293" s="28" customFormat="1"/>
    <row r="58294" s="28" customFormat="1"/>
    <row r="58295" s="28" customFormat="1"/>
    <row r="58296" s="28" customFormat="1"/>
    <row r="58297" s="28" customFormat="1"/>
    <row r="58298" s="28" customFormat="1"/>
    <row r="58299" s="28" customFormat="1"/>
    <row r="58300" s="28" customFormat="1"/>
    <row r="58301" s="28" customFormat="1"/>
    <row r="58302" s="28" customFormat="1"/>
    <row r="58303" s="28" customFormat="1"/>
    <row r="58304" s="28" customFormat="1"/>
    <row r="58305" s="28" customFormat="1"/>
    <row r="58306" s="28" customFormat="1"/>
    <row r="58307" s="28" customFormat="1"/>
    <row r="58308" s="28" customFormat="1"/>
    <row r="58309" s="28" customFormat="1"/>
    <row r="58310" s="28" customFormat="1"/>
    <row r="58311" s="28" customFormat="1"/>
    <row r="58312" s="28" customFormat="1"/>
    <row r="58313" s="28" customFormat="1"/>
    <row r="58314" s="28" customFormat="1"/>
    <row r="58315" s="28" customFormat="1"/>
    <row r="58316" s="28" customFormat="1"/>
    <row r="58317" s="28" customFormat="1"/>
    <row r="58318" s="28" customFormat="1"/>
    <row r="58319" s="28" customFormat="1"/>
    <row r="58320" s="28" customFormat="1"/>
    <row r="58321" s="28" customFormat="1"/>
    <row r="58322" s="28" customFormat="1"/>
    <row r="58323" s="28" customFormat="1"/>
    <row r="58324" s="28" customFormat="1"/>
    <row r="58325" s="28" customFormat="1"/>
    <row r="58326" s="28" customFormat="1"/>
    <row r="58327" s="28" customFormat="1"/>
    <row r="58328" s="28" customFormat="1"/>
    <row r="58329" s="28" customFormat="1"/>
    <row r="58330" s="28" customFormat="1"/>
    <row r="58331" s="28" customFormat="1"/>
    <row r="58332" s="28" customFormat="1"/>
    <row r="58333" s="28" customFormat="1"/>
    <row r="58334" s="28" customFormat="1"/>
    <row r="58335" s="28" customFormat="1"/>
    <row r="58336" s="28" customFormat="1"/>
    <row r="58337" s="28" customFormat="1"/>
    <row r="58338" s="28" customFormat="1"/>
    <row r="58339" s="28" customFormat="1"/>
    <row r="58340" s="28" customFormat="1"/>
    <row r="58341" s="28" customFormat="1"/>
    <row r="58342" s="28" customFormat="1"/>
    <row r="58343" s="28" customFormat="1"/>
    <row r="58344" s="28" customFormat="1"/>
    <row r="58345" s="28" customFormat="1"/>
    <row r="58346" s="28" customFormat="1"/>
    <row r="58347" s="28" customFormat="1"/>
    <row r="58348" s="28" customFormat="1"/>
    <row r="58349" s="28" customFormat="1"/>
    <row r="58350" s="28" customFormat="1"/>
    <row r="58351" s="28" customFormat="1"/>
    <row r="58352" s="28" customFormat="1"/>
    <row r="58353" s="28" customFormat="1"/>
    <row r="58354" s="28" customFormat="1"/>
    <row r="58355" s="28" customFormat="1"/>
    <row r="58356" s="28" customFormat="1"/>
    <row r="58357" s="28" customFormat="1"/>
    <row r="58358" s="28" customFormat="1"/>
    <row r="58359" s="28" customFormat="1"/>
    <row r="58360" s="28" customFormat="1"/>
    <row r="58361" s="28" customFormat="1"/>
    <row r="58362" s="28" customFormat="1"/>
    <row r="58363" s="28" customFormat="1"/>
    <row r="58364" s="28" customFormat="1"/>
    <row r="58365" s="28" customFormat="1"/>
    <row r="58366" s="28" customFormat="1"/>
    <row r="58367" s="28" customFormat="1"/>
    <row r="58368" s="28" customFormat="1"/>
    <row r="58369" s="28" customFormat="1"/>
    <row r="58370" s="28" customFormat="1"/>
    <row r="58371" s="28" customFormat="1"/>
    <row r="58372" s="28" customFormat="1"/>
    <row r="58373" s="28" customFormat="1"/>
    <row r="58374" s="28" customFormat="1"/>
    <row r="58375" s="28" customFormat="1"/>
    <row r="58376" s="28" customFormat="1"/>
    <row r="58377" s="28" customFormat="1"/>
    <row r="58378" s="28" customFormat="1"/>
    <row r="58379" s="28" customFormat="1"/>
    <row r="58380" s="28" customFormat="1"/>
    <row r="58381" s="28" customFormat="1"/>
    <row r="58382" s="28" customFormat="1"/>
    <row r="58383" s="28" customFormat="1"/>
    <row r="58384" s="28" customFormat="1"/>
    <row r="58385" s="28" customFormat="1"/>
    <row r="58386" s="28" customFormat="1"/>
    <row r="58387" s="28" customFormat="1"/>
    <row r="58388" s="28" customFormat="1"/>
    <row r="58389" s="28" customFormat="1"/>
    <row r="58390" s="28" customFormat="1"/>
    <row r="58391" s="28" customFormat="1"/>
    <row r="58392" s="28" customFormat="1"/>
    <row r="58393" s="28" customFormat="1"/>
    <row r="58394" s="28" customFormat="1"/>
    <row r="58395" s="28" customFormat="1"/>
    <row r="58396" s="28" customFormat="1"/>
    <row r="58397" s="28" customFormat="1"/>
    <row r="58398" s="28" customFormat="1"/>
    <row r="58399" s="28" customFormat="1"/>
    <row r="58400" s="28" customFormat="1"/>
    <row r="58401" s="28" customFormat="1"/>
    <row r="58402" s="28" customFormat="1"/>
    <row r="58403" s="28" customFormat="1"/>
    <row r="58404" s="28" customFormat="1"/>
    <row r="58405" s="28" customFormat="1"/>
    <row r="58406" s="28" customFormat="1"/>
    <row r="58407" s="28" customFormat="1"/>
    <row r="58408" s="28" customFormat="1"/>
    <row r="58409" s="28" customFormat="1"/>
    <row r="58410" s="28" customFormat="1"/>
    <row r="58411" s="28" customFormat="1"/>
    <row r="58412" s="28" customFormat="1"/>
    <row r="58413" s="28" customFormat="1"/>
    <row r="58414" s="28" customFormat="1"/>
    <row r="58415" s="28" customFormat="1"/>
    <row r="58416" s="28" customFormat="1"/>
    <row r="58417" s="28" customFormat="1"/>
    <row r="58418" s="28" customFormat="1"/>
    <row r="58419" s="28" customFormat="1"/>
    <row r="58420" s="28" customFormat="1"/>
    <row r="58421" s="28" customFormat="1"/>
    <row r="58422" s="28" customFormat="1"/>
    <row r="58423" s="28" customFormat="1"/>
    <row r="58424" s="28" customFormat="1"/>
    <row r="58425" s="28" customFormat="1"/>
    <row r="58426" s="28" customFormat="1"/>
    <row r="58427" s="28" customFormat="1"/>
    <row r="58428" s="28" customFormat="1"/>
    <row r="58429" s="28" customFormat="1"/>
    <row r="58430" s="28" customFormat="1"/>
    <row r="58431" s="28" customFormat="1"/>
    <row r="58432" s="28" customFormat="1"/>
    <row r="58433" s="28" customFormat="1"/>
    <row r="58434" s="28" customFormat="1"/>
    <row r="58435" s="28" customFormat="1"/>
    <row r="58436" s="28" customFormat="1"/>
    <row r="58437" s="28" customFormat="1"/>
    <row r="58438" s="28" customFormat="1"/>
    <row r="58439" s="28" customFormat="1"/>
    <row r="58440" s="28" customFormat="1"/>
    <row r="58441" s="28" customFormat="1"/>
    <row r="58442" s="28" customFormat="1"/>
    <row r="58443" s="28" customFormat="1"/>
    <row r="58444" s="28" customFormat="1"/>
    <row r="58445" s="28" customFormat="1"/>
    <row r="58446" s="28" customFormat="1"/>
    <row r="58447" s="28" customFormat="1"/>
    <row r="58448" s="28" customFormat="1"/>
    <row r="58449" s="28" customFormat="1"/>
    <row r="58450" s="28" customFormat="1"/>
    <row r="58451" s="28" customFormat="1"/>
    <row r="58452" s="28" customFormat="1"/>
    <row r="58453" s="28" customFormat="1"/>
    <row r="58454" s="28" customFormat="1"/>
    <row r="58455" s="28" customFormat="1"/>
    <row r="58456" s="28" customFormat="1"/>
    <row r="58457" s="28" customFormat="1"/>
    <row r="58458" s="28" customFormat="1"/>
    <row r="58459" s="28" customFormat="1"/>
    <row r="58460" s="28" customFormat="1"/>
    <row r="58461" s="28" customFormat="1"/>
    <row r="58462" s="28" customFormat="1"/>
    <row r="58463" s="28" customFormat="1"/>
    <row r="58464" s="28" customFormat="1"/>
    <row r="58465" s="28" customFormat="1"/>
    <row r="58466" s="28" customFormat="1"/>
    <row r="58467" s="28" customFormat="1"/>
    <row r="58468" s="28" customFormat="1"/>
    <row r="58469" s="28" customFormat="1"/>
    <row r="58470" s="28" customFormat="1"/>
    <row r="58471" s="28" customFormat="1"/>
    <row r="58472" s="28" customFormat="1"/>
    <row r="58473" s="28" customFormat="1"/>
    <row r="58474" s="28" customFormat="1"/>
    <row r="58475" s="28" customFormat="1"/>
    <row r="58476" s="28" customFormat="1"/>
    <row r="58477" s="28" customFormat="1"/>
    <row r="58478" s="28" customFormat="1"/>
    <row r="58479" s="28" customFormat="1"/>
    <row r="58480" s="28" customFormat="1"/>
    <row r="58481" s="28" customFormat="1"/>
    <row r="58482" s="28" customFormat="1"/>
    <row r="58483" s="28" customFormat="1"/>
    <row r="58484" s="28" customFormat="1"/>
    <row r="58485" s="28" customFormat="1"/>
    <row r="58486" s="28" customFormat="1"/>
    <row r="58487" s="28" customFormat="1"/>
    <row r="58488" s="28" customFormat="1"/>
    <row r="58489" s="28" customFormat="1"/>
    <row r="58490" s="28" customFormat="1"/>
    <row r="58491" s="28" customFormat="1"/>
    <row r="58492" s="28" customFormat="1"/>
    <row r="58493" s="28" customFormat="1"/>
    <row r="58494" s="28" customFormat="1"/>
    <row r="58495" s="28" customFormat="1"/>
    <row r="58496" s="28" customFormat="1"/>
    <row r="58497" s="28" customFormat="1"/>
    <row r="58498" s="28" customFormat="1"/>
    <row r="58499" s="28" customFormat="1"/>
    <row r="58500" s="28" customFormat="1"/>
    <row r="58501" s="28" customFormat="1"/>
    <row r="58502" s="28" customFormat="1"/>
    <row r="58503" s="28" customFormat="1"/>
    <row r="58504" s="28" customFormat="1"/>
    <row r="58505" s="28" customFormat="1"/>
    <row r="58506" s="28" customFormat="1"/>
    <row r="58507" s="28" customFormat="1"/>
    <row r="58508" s="28" customFormat="1"/>
    <row r="58509" s="28" customFormat="1"/>
    <row r="58510" s="28" customFormat="1"/>
    <row r="58511" s="28" customFormat="1"/>
    <row r="58512" s="28" customFormat="1"/>
    <row r="58513" s="28" customFormat="1"/>
    <row r="58514" s="28" customFormat="1"/>
    <row r="58515" s="28" customFormat="1"/>
    <row r="58516" s="28" customFormat="1"/>
    <row r="58517" s="28" customFormat="1"/>
    <row r="58518" s="28" customFormat="1"/>
    <row r="58519" s="28" customFormat="1"/>
    <row r="58520" s="28" customFormat="1"/>
    <row r="58521" s="28" customFormat="1"/>
    <row r="58522" s="28" customFormat="1"/>
    <row r="58523" s="28" customFormat="1"/>
    <row r="58524" s="28" customFormat="1"/>
    <row r="58525" s="28" customFormat="1"/>
    <row r="58526" s="28" customFormat="1"/>
    <row r="58527" s="28" customFormat="1"/>
    <row r="58528" s="28" customFormat="1"/>
    <row r="58529" s="28" customFormat="1"/>
    <row r="58530" s="28" customFormat="1"/>
    <row r="58531" s="28" customFormat="1"/>
    <row r="58532" s="28" customFormat="1"/>
    <row r="58533" s="28" customFormat="1"/>
    <row r="58534" s="28" customFormat="1"/>
    <row r="58535" s="28" customFormat="1"/>
    <row r="58536" s="28" customFormat="1"/>
    <row r="58537" s="28" customFormat="1"/>
    <row r="58538" s="28" customFormat="1"/>
    <row r="58539" s="28" customFormat="1"/>
    <row r="58540" s="28" customFormat="1"/>
    <row r="58541" s="28" customFormat="1"/>
    <row r="58542" s="28" customFormat="1"/>
    <row r="58543" s="28" customFormat="1"/>
    <row r="58544" s="28" customFormat="1"/>
    <row r="58545" s="28" customFormat="1"/>
    <row r="58546" s="28" customFormat="1"/>
    <row r="58547" s="28" customFormat="1"/>
    <row r="58548" s="28" customFormat="1"/>
    <row r="58549" s="28" customFormat="1"/>
    <row r="58550" s="28" customFormat="1"/>
    <row r="58551" s="28" customFormat="1"/>
    <row r="58552" s="28" customFormat="1"/>
    <row r="58553" s="28" customFormat="1"/>
    <row r="58554" s="28" customFormat="1"/>
    <row r="58555" s="28" customFormat="1"/>
    <row r="58556" s="28" customFormat="1"/>
    <row r="58557" s="28" customFormat="1"/>
    <row r="58558" s="28" customFormat="1"/>
    <row r="58559" s="28" customFormat="1"/>
    <row r="58560" s="28" customFormat="1"/>
    <row r="58561" s="28" customFormat="1"/>
    <row r="58562" s="28" customFormat="1"/>
    <row r="58563" s="28" customFormat="1"/>
    <row r="58564" s="28" customFormat="1"/>
    <row r="58565" s="28" customFormat="1"/>
    <row r="58566" s="28" customFormat="1"/>
    <row r="58567" s="28" customFormat="1"/>
    <row r="58568" s="28" customFormat="1"/>
    <row r="58569" s="28" customFormat="1"/>
    <row r="58570" s="28" customFormat="1"/>
    <row r="58571" s="28" customFormat="1"/>
    <row r="58572" s="28" customFormat="1"/>
    <row r="58573" s="28" customFormat="1"/>
    <row r="58574" s="28" customFormat="1"/>
    <row r="58575" s="28" customFormat="1"/>
    <row r="58576" s="28" customFormat="1"/>
    <row r="58577" s="28" customFormat="1"/>
    <row r="58578" s="28" customFormat="1"/>
    <row r="58579" s="28" customFormat="1"/>
    <row r="58580" s="28" customFormat="1"/>
    <row r="58581" s="28" customFormat="1"/>
    <row r="58582" s="28" customFormat="1"/>
    <row r="58583" s="28" customFormat="1"/>
    <row r="58584" s="28" customFormat="1"/>
    <row r="58585" s="28" customFormat="1"/>
    <row r="58586" s="28" customFormat="1"/>
    <row r="58587" s="28" customFormat="1"/>
    <row r="58588" s="28" customFormat="1"/>
    <row r="58589" s="28" customFormat="1"/>
    <row r="58590" s="28" customFormat="1"/>
    <row r="58591" s="28" customFormat="1"/>
    <row r="58592" s="28" customFormat="1"/>
    <row r="58593" s="28" customFormat="1"/>
    <row r="58594" s="28" customFormat="1"/>
    <row r="58595" s="28" customFormat="1"/>
    <row r="58596" s="28" customFormat="1"/>
    <row r="58597" s="28" customFormat="1"/>
    <row r="58598" s="28" customFormat="1"/>
    <row r="58599" s="28" customFormat="1"/>
    <row r="58600" s="28" customFormat="1"/>
    <row r="58601" s="28" customFormat="1"/>
    <row r="58602" s="28" customFormat="1"/>
    <row r="58603" s="28" customFormat="1"/>
    <row r="58604" s="28" customFormat="1"/>
    <row r="58605" s="28" customFormat="1"/>
    <row r="58606" s="28" customFormat="1"/>
    <row r="58607" s="28" customFormat="1"/>
    <row r="58608" s="28" customFormat="1"/>
    <row r="58609" s="28" customFormat="1"/>
    <row r="58610" s="28" customFormat="1"/>
    <row r="58611" s="28" customFormat="1"/>
    <row r="58612" s="28" customFormat="1"/>
    <row r="58613" s="28" customFormat="1"/>
    <row r="58614" s="28" customFormat="1"/>
    <row r="58615" s="28" customFormat="1"/>
    <row r="58616" s="28" customFormat="1"/>
    <row r="58617" s="28" customFormat="1"/>
    <row r="58618" s="28" customFormat="1"/>
    <row r="58619" s="28" customFormat="1"/>
    <row r="58620" s="28" customFormat="1"/>
    <row r="58621" s="28" customFormat="1"/>
    <row r="58622" s="28" customFormat="1"/>
    <row r="58623" s="28" customFormat="1"/>
    <row r="58624" s="28" customFormat="1"/>
    <row r="58625" s="28" customFormat="1"/>
    <row r="58626" s="28" customFormat="1"/>
    <row r="58627" s="28" customFormat="1"/>
    <row r="58628" s="28" customFormat="1"/>
    <row r="58629" s="28" customFormat="1"/>
    <row r="58630" s="28" customFormat="1"/>
    <row r="58631" s="28" customFormat="1"/>
    <row r="58632" s="28" customFormat="1"/>
    <row r="58633" s="28" customFormat="1"/>
    <row r="58634" s="28" customFormat="1"/>
    <row r="58635" s="28" customFormat="1"/>
    <row r="58636" s="28" customFormat="1"/>
    <row r="58637" s="28" customFormat="1"/>
    <row r="58638" s="28" customFormat="1"/>
    <row r="58639" s="28" customFormat="1"/>
    <row r="58640" s="28" customFormat="1"/>
    <row r="58641" s="28" customFormat="1"/>
    <row r="58642" s="28" customFormat="1"/>
    <row r="58643" s="28" customFormat="1"/>
    <row r="58644" s="28" customFormat="1"/>
    <row r="58645" s="28" customFormat="1"/>
    <row r="58646" s="28" customFormat="1"/>
    <row r="58647" s="28" customFormat="1"/>
    <row r="58648" s="28" customFormat="1"/>
    <row r="58649" s="28" customFormat="1"/>
    <row r="58650" s="28" customFormat="1"/>
    <row r="58651" s="28" customFormat="1"/>
    <row r="58652" s="28" customFormat="1"/>
    <row r="58653" s="28" customFormat="1"/>
    <row r="58654" s="28" customFormat="1"/>
    <row r="58655" s="28" customFormat="1"/>
    <row r="58656" s="28" customFormat="1"/>
    <row r="58657" s="28" customFormat="1"/>
    <row r="58658" s="28" customFormat="1"/>
    <row r="58659" s="28" customFormat="1"/>
    <row r="58660" s="28" customFormat="1"/>
    <row r="58661" s="28" customFormat="1"/>
    <row r="58662" s="28" customFormat="1"/>
    <row r="58663" s="28" customFormat="1"/>
    <row r="58664" s="28" customFormat="1"/>
    <row r="58665" s="28" customFormat="1"/>
    <row r="58666" s="28" customFormat="1"/>
    <row r="58667" s="28" customFormat="1"/>
    <row r="58668" s="28" customFormat="1"/>
    <row r="58669" s="28" customFormat="1"/>
    <row r="58670" s="28" customFormat="1"/>
    <row r="58671" s="28" customFormat="1"/>
    <row r="58672" s="28" customFormat="1"/>
    <row r="58673" s="28" customFormat="1"/>
    <row r="58674" s="28" customFormat="1"/>
    <row r="58675" s="28" customFormat="1"/>
    <row r="58676" s="28" customFormat="1"/>
    <row r="58677" s="28" customFormat="1"/>
    <row r="58678" s="28" customFormat="1"/>
    <row r="58679" s="28" customFormat="1"/>
    <row r="58680" s="28" customFormat="1"/>
    <row r="58681" s="28" customFormat="1"/>
    <row r="58682" s="28" customFormat="1"/>
    <row r="58683" s="28" customFormat="1"/>
    <row r="58684" s="28" customFormat="1"/>
    <row r="58685" s="28" customFormat="1"/>
    <row r="58686" s="28" customFormat="1"/>
    <row r="58687" s="28" customFormat="1"/>
    <row r="58688" s="28" customFormat="1"/>
    <row r="58689" s="28" customFormat="1"/>
    <row r="58690" s="28" customFormat="1"/>
    <row r="58691" s="28" customFormat="1"/>
    <row r="58692" s="28" customFormat="1"/>
    <row r="58693" s="28" customFormat="1"/>
    <row r="58694" s="28" customFormat="1"/>
    <row r="58695" s="28" customFormat="1"/>
    <row r="58696" s="28" customFormat="1"/>
    <row r="58697" s="28" customFormat="1"/>
    <row r="58698" s="28" customFormat="1"/>
    <row r="58699" s="28" customFormat="1"/>
    <row r="58700" s="28" customFormat="1"/>
    <row r="58701" s="28" customFormat="1"/>
    <row r="58702" s="28" customFormat="1"/>
    <row r="58703" s="28" customFormat="1"/>
    <row r="58704" s="28" customFormat="1"/>
    <row r="58705" s="28" customFormat="1"/>
    <row r="58706" s="28" customFormat="1"/>
    <row r="58707" s="28" customFormat="1"/>
    <row r="58708" s="28" customFormat="1"/>
    <row r="58709" s="28" customFormat="1"/>
    <row r="58710" s="28" customFormat="1"/>
    <row r="58711" s="28" customFormat="1"/>
    <row r="58712" s="28" customFormat="1"/>
    <row r="58713" s="28" customFormat="1"/>
    <row r="58714" s="28" customFormat="1"/>
    <row r="58715" s="28" customFormat="1"/>
    <row r="58716" s="28" customFormat="1"/>
    <row r="58717" s="28" customFormat="1"/>
    <row r="58718" s="28" customFormat="1"/>
    <row r="58719" s="28" customFormat="1"/>
    <row r="58720" s="28" customFormat="1"/>
    <row r="58721" s="28" customFormat="1"/>
    <row r="58722" s="28" customFormat="1"/>
    <row r="58723" s="28" customFormat="1"/>
    <row r="58724" s="28" customFormat="1"/>
    <row r="58725" s="28" customFormat="1"/>
    <row r="58726" s="28" customFormat="1"/>
    <row r="58727" s="28" customFormat="1"/>
    <row r="58728" s="28" customFormat="1"/>
    <row r="58729" s="28" customFormat="1"/>
    <row r="58730" s="28" customFormat="1"/>
    <row r="58731" s="28" customFormat="1"/>
    <row r="58732" s="28" customFormat="1"/>
    <row r="58733" s="28" customFormat="1"/>
    <row r="58734" s="28" customFormat="1"/>
    <row r="58735" s="28" customFormat="1"/>
    <row r="58736" s="28" customFormat="1"/>
    <row r="58737" s="28" customFormat="1"/>
    <row r="58738" s="28" customFormat="1"/>
    <row r="58739" s="28" customFormat="1"/>
    <row r="58740" s="28" customFormat="1"/>
    <row r="58741" s="28" customFormat="1"/>
    <row r="58742" s="28" customFormat="1"/>
    <row r="58743" s="28" customFormat="1"/>
    <row r="58744" s="28" customFormat="1"/>
    <row r="58745" s="28" customFormat="1"/>
    <row r="58746" s="28" customFormat="1"/>
    <row r="58747" s="28" customFormat="1"/>
    <row r="58748" s="28" customFormat="1"/>
    <row r="58749" s="28" customFormat="1"/>
    <row r="58750" s="28" customFormat="1"/>
    <row r="58751" s="28" customFormat="1"/>
    <row r="58752" s="28" customFormat="1"/>
    <row r="58753" s="28" customFormat="1"/>
    <row r="58754" s="28" customFormat="1"/>
    <row r="58755" s="28" customFormat="1"/>
    <row r="58756" s="28" customFormat="1"/>
    <row r="58757" s="28" customFormat="1"/>
    <row r="58758" s="28" customFormat="1"/>
    <row r="58759" s="28" customFormat="1"/>
    <row r="58760" s="28" customFormat="1"/>
    <row r="58761" s="28" customFormat="1"/>
    <row r="58762" s="28" customFormat="1"/>
    <row r="58763" s="28" customFormat="1"/>
    <row r="58764" s="28" customFormat="1"/>
    <row r="58765" s="28" customFormat="1"/>
    <row r="58766" s="28" customFormat="1"/>
    <row r="58767" s="28" customFormat="1"/>
    <row r="58768" s="28" customFormat="1"/>
    <row r="58769" s="28" customFormat="1"/>
    <row r="58770" s="28" customFormat="1"/>
    <row r="58771" s="28" customFormat="1"/>
    <row r="58772" s="28" customFormat="1"/>
    <row r="58773" s="28" customFormat="1"/>
    <row r="58774" s="28" customFormat="1"/>
    <row r="58775" s="28" customFormat="1"/>
    <row r="58776" s="28" customFormat="1"/>
    <row r="58777" s="28" customFormat="1"/>
    <row r="58778" s="28" customFormat="1"/>
    <row r="58779" s="28" customFormat="1"/>
    <row r="58780" s="28" customFormat="1"/>
    <row r="58781" s="28" customFormat="1"/>
    <row r="58782" s="28" customFormat="1"/>
    <row r="58783" s="28" customFormat="1"/>
    <row r="58784" s="28" customFormat="1"/>
    <row r="58785" s="28" customFormat="1"/>
    <row r="58786" s="28" customFormat="1"/>
    <row r="58787" s="28" customFormat="1"/>
    <row r="58788" s="28" customFormat="1"/>
    <row r="58789" s="28" customFormat="1"/>
    <row r="58790" s="28" customFormat="1"/>
    <row r="58791" s="28" customFormat="1"/>
    <row r="58792" s="28" customFormat="1"/>
    <row r="58793" s="28" customFormat="1"/>
    <row r="58794" s="28" customFormat="1"/>
    <row r="58795" s="28" customFormat="1"/>
    <row r="58796" s="28" customFormat="1"/>
    <row r="58797" s="28" customFormat="1"/>
    <row r="58798" s="28" customFormat="1"/>
    <row r="58799" s="28" customFormat="1"/>
    <row r="58800" s="28" customFormat="1"/>
    <row r="58801" s="28" customFormat="1"/>
    <row r="58802" s="28" customFormat="1"/>
    <row r="58803" s="28" customFormat="1"/>
    <row r="58804" s="28" customFormat="1"/>
    <row r="58805" s="28" customFormat="1"/>
    <row r="58806" s="28" customFormat="1"/>
    <row r="58807" s="28" customFormat="1"/>
    <row r="58808" s="28" customFormat="1"/>
    <row r="58809" s="28" customFormat="1"/>
    <row r="58810" s="28" customFormat="1"/>
    <row r="58811" s="28" customFormat="1"/>
    <row r="58812" s="28" customFormat="1"/>
    <row r="58813" s="28" customFormat="1"/>
    <row r="58814" s="28" customFormat="1"/>
    <row r="58815" s="28" customFormat="1"/>
    <row r="58816" s="28" customFormat="1"/>
    <row r="58817" s="28" customFormat="1"/>
    <row r="58818" s="28" customFormat="1"/>
    <row r="58819" s="28" customFormat="1"/>
    <row r="58820" s="28" customFormat="1"/>
    <row r="58821" s="28" customFormat="1"/>
    <row r="58822" s="28" customFormat="1"/>
    <row r="58823" s="28" customFormat="1"/>
    <row r="58824" s="28" customFormat="1"/>
    <row r="58825" s="28" customFormat="1"/>
    <row r="58826" s="28" customFormat="1"/>
    <row r="58827" s="28" customFormat="1"/>
    <row r="58828" s="28" customFormat="1"/>
    <row r="58829" s="28" customFormat="1"/>
    <row r="58830" s="28" customFormat="1"/>
    <row r="58831" s="28" customFormat="1"/>
    <row r="58832" s="28" customFormat="1"/>
    <row r="58833" s="28" customFormat="1"/>
    <row r="58834" s="28" customFormat="1"/>
    <row r="58835" s="28" customFormat="1"/>
    <row r="58836" s="28" customFormat="1"/>
    <row r="58837" s="28" customFormat="1"/>
    <row r="58838" s="28" customFormat="1"/>
    <row r="58839" s="28" customFormat="1"/>
    <row r="58840" s="28" customFormat="1"/>
    <row r="58841" s="28" customFormat="1"/>
    <row r="58842" s="28" customFormat="1"/>
    <row r="58843" s="28" customFormat="1"/>
    <row r="58844" s="28" customFormat="1"/>
    <row r="58845" s="28" customFormat="1"/>
    <row r="58846" s="28" customFormat="1"/>
    <row r="58847" s="28" customFormat="1"/>
    <row r="58848" s="28" customFormat="1"/>
    <row r="58849" s="28" customFormat="1"/>
    <row r="58850" s="28" customFormat="1"/>
    <row r="58851" s="28" customFormat="1"/>
    <row r="58852" s="28" customFormat="1"/>
    <row r="58853" s="28" customFormat="1"/>
    <row r="58854" s="28" customFormat="1"/>
    <row r="58855" s="28" customFormat="1"/>
    <row r="58856" s="28" customFormat="1"/>
    <row r="58857" s="28" customFormat="1"/>
    <row r="58858" s="28" customFormat="1"/>
    <row r="58859" s="28" customFormat="1"/>
    <row r="58860" s="28" customFormat="1"/>
    <row r="58861" s="28" customFormat="1"/>
    <row r="58862" s="28" customFormat="1"/>
    <row r="58863" s="28" customFormat="1"/>
    <row r="58864" s="28" customFormat="1"/>
    <row r="58865" s="28" customFormat="1"/>
    <row r="58866" s="28" customFormat="1"/>
    <row r="58867" s="28" customFormat="1"/>
    <row r="58868" s="28" customFormat="1"/>
    <row r="58869" s="28" customFormat="1"/>
    <row r="58870" s="28" customFormat="1"/>
    <row r="58871" s="28" customFormat="1"/>
    <row r="58872" s="28" customFormat="1"/>
    <row r="58873" s="28" customFormat="1"/>
    <row r="58874" s="28" customFormat="1"/>
    <row r="58875" s="28" customFormat="1"/>
    <row r="58876" s="28" customFormat="1"/>
    <row r="58877" s="28" customFormat="1"/>
    <row r="58878" s="28" customFormat="1"/>
    <row r="58879" s="28" customFormat="1"/>
    <row r="58880" s="28" customFormat="1"/>
    <row r="58881" s="28" customFormat="1"/>
    <row r="58882" s="28" customFormat="1"/>
    <row r="58883" s="28" customFormat="1"/>
    <row r="58884" s="28" customFormat="1"/>
    <row r="58885" s="28" customFormat="1"/>
    <row r="58886" s="28" customFormat="1"/>
    <row r="58887" s="28" customFormat="1"/>
    <row r="58888" s="28" customFormat="1"/>
    <row r="58889" s="28" customFormat="1"/>
    <row r="58890" s="28" customFormat="1"/>
    <row r="58891" s="28" customFormat="1"/>
    <row r="58892" s="28" customFormat="1"/>
    <row r="58893" s="28" customFormat="1"/>
    <row r="58894" s="28" customFormat="1"/>
    <row r="58895" s="28" customFormat="1"/>
    <row r="58896" s="28" customFormat="1"/>
    <row r="58897" s="28" customFormat="1"/>
    <row r="58898" s="28" customFormat="1"/>
    <row r="58899" s="28" customFormat="1"/>
    <row r="58900" s="28" customFormat="1"/>
    <row r="58901" s="28" customFormat="1"/>
    <row r="58902" s="28" customFormat="1"/>
    <row r="58903" s="28" customFormat="1"/>
    <row r="58904" s="28" customFormat="1"/>
    <row r="58905" s="28" customFormat="1"/>
    <row r="58906" s="28" customFormat="1"/>
    <row r="58907" s="28" customFormat="1"/>
    <row r="58908" s="28" customFormat="1"/>
    <row r="58909" s="28" customFormat="1"/>
    <row r="58910" s="28" customFormat="1"/>
    <row r="58911" s="28" customFormat="1"/>
    <row r="58912" s="28" customFormat="1"/>
    <row r="58913" s="28" customFormat="1"/>
    <row r="58914" s="28" customFormat="1"/>
    <row r="58915" s="28" customFormat="1"/>
    <row r="58916" s="28" customFormat="1"/>
    <row r="58917" s="28" customFormat="1"/>
    <row r="58918" s="28" customFormat="1"/>
    <row r="58919" s="28" customFormat="1"/>
    <row r="58920" s="28" customFormat="1"/>
    <row r="58921" s="28" customFormat="1"/>
    <row r="58922" s="28" customFormat="1"/>
    <row r="58923" s="28" customFormat="1"/>
    <row r="58924" s="28" customFormat="1"/>
    <row r="58925" s="28" customFormat="1"/>
    <row r="58926" s="28" customFormat="1"/>
    <row r="58927" s="28" customFormat="1"/>
    <row r="58928" s="28" customFormat="1"/>
    <row r="58929" s="28" customFormat="1"/>
    <row r="58930" s="28" customFormat="1"/>
    <row r="58931" s="28" customFormat="1"/>
    <row r="58932" s="28" customFormat="1"/>
    <row r="58933" s="28" customFormat="1"/>
    <row r="58934" s="28" customFormat="1"/>
    <row r="58935" s="28" customFormat="1"/>
    <row r="58936" s="28" customFormat="1"/>
    <row r="58937" s="28" customFormat="1"/>
    <row r="58938" s="28" customFormat="1"/>
    <row r="58939" s="28" customFormat="1"/>
    <row r="58940" s="28" customFormat="1"/>
    <row r="58941" s="28" customFormat="1"/>
    <row r="58942" s="28" customFormat="1"/>
    <row r="58943" s="28" customFormat="1"/>
    <row r="58944" s="28" customFormat="1"/>
    <row r="58945" s="28" customFormat="1"/>
    <row r="58946" s="28" customFormat="1"/>
    <row r="58947" s="28" customFormat="1"/>
    <row r="58948" s="28" customFormat="1"/>
    <row r="58949" s="28" customFormat="1"/>
    <row r="58950" s="28" customFormat="1"/>
    <row r="58951" s="28" customFormat="1"/>
    <row r="58952" s="28" customFormat="1"/>
    <row r="58953" s="28" customFormat="1"/>
    <row r="58954" s="28" customFormat="1"/>
    <row r="58955" s="28" customFormat="1"/>
    <row r="58956" s="28" customFormat="1"/>
    <row r="58957" s="28" customFormat="1"/>
    <row r="58958" s="28" customFormat="1"/>
    <row r="58959" s="28" customFormat="1"/>
    <row r="58960" s="28" customFormat="1"/>
    <row r="58961" s="28" customFormat="1"/>
    <row r="58962" s="28" customFormat="1"/>
    <row r="58963" s="28" customFormat="1"/>
    <row r="58964" s="28" customFormat="1"/>
    <row r="58965" s="28" customFormat="1"/>
    <row r="58966" s="28" customFormat="1"/>
    <row r="58967" s="28" customFormat="1"/>
    <row r="58968" s="28" customFormat="1"/>
    <row r="58969" s="28" customFormat="1"/>
    <row r="58970" s="28" customFormat="1"/>
    <row r="58971" s="28" customFormat="1"/>
    <row r="58972" s="28" customFormat="1"/>
    <row r="58973" s="28" customFormat="1"/>
    <row r="58974" s="28" customFormat="1"/>
    <row r="58975" s="28" customFormat="1"/>
    <row r="58976" s="28" customFormat="1"/>
    <row r="58977" s="28" customFormat="1"/>
    <row r="58978" s="28" customFormat="1"/>
    <row r="58979" s="28" customFormat="1"/>
    <row r="58980" s="28" customFormat="1"/>
    <row r="58981" s="28" customFormat="1"/>
    <row r="58982" s="28" customFormat="1"/>
    <row r="58983" s="28" customFormat="1"/>
    <row r="58984" s="28" customFormat="1"/>
    <row r="58985" s="28" customFormat="1"/>
    <row r="58986" s="28" customFormat="1"/>
    <row r="58987" s="28" customFormat="1"/>
    <row r="58988" s="28" customFormat="1"/>
    <row r="58989" s="28" customFormat="1"/>
    <row r="58990" s="28" customFormat="1"/>
    <row r="58991" s="28" customFormat="1"/>
    <row r="58992" s="28" customFormat="1"/>
    <row r="58993" s="28" customFormat="1"/>
    <row r="58994" s="28" customFormat="1"/>
    <row r="58995" s="28" customFormat="1"/>
    <row r="58996" s="28" customFormat="1"/>
    <row r="58997" s="28" customFormat="1"/>
    <row r="58998" s="28" customFormat="1"/>
    <row r="58999" s="28" customFormat="1"/>
    <row r="59000" s="28" customFormat="1"/>
    <row r="59001" s="28" customFormat="1"/>
    <row r="59002" s="28" customFormat="1"/>
    <row r="59003" s="28" customFormat="1"/>
    <row r="59004" s="28" customFormat="1"/>
    <row r="59005" s="28" customFormat="1"/>
    <row r="59006" s="28" customFormat="1"/>
    <row r="59007" s="28" customFormat="1"/>
    <row r="59008" s="28" customFormat="1"/>
    <row r="59009" s="28" customFormat="1"/>
    <row r="59010" s="28" customFormat="1"/>
    <row r="59011" s="28" customFormat="1"/>
    <row r="59012" s="28" customFormat="1"/>
    <row r="59013" s="28" customFormat="1"/>
    <row r="59014" s="28" customFormat="1"/>
    <row r="59015" s="28" customFormat="1"/>
    <row r="59016" s="28" customFormat="1"/>
    <row r="59017" s="28" customFormat="1"/>
    <row r="59018" s="28" customFormat="1"/>
    <row r="59019" s="28" customFormat="1"/>
    <row r="59020" s="28" customFormat="1"/>
    <row r="59021" s="28" customFormat="1"/>
    <row r="59022" s="28" customFormat="1"/>
    <row r="59023" s="28" customFormat="1"/>
    <row r="59024" s="28" customFormat="1"/>
    <row r="59025" s="28" customFormat="1"/>
    <row r="59026" s="28" customFormat="1"/>
    <row r="59027" s="28" customFormat="1"/>
    <row r="59028" s="28" customFormat="1"/>
    <row r="59029" s="28" customFormat="1"/>
    <row r="59030" s="28" customFormat="1"/>
    <row r="59031" s="28" customFormat="1"/>
    <row r="59032" s="28" customFormat="1"/>
    <row r="59033" s="28" customFormat="1"/>
    <row r="59034" s="28" customFormat="1"/>
    <row r="59035" s="28" customFormat="1"/>
    <row r="59036" s="28" customFormat="1"/>
    <row r="59037" s="28" customFormat="1"/>
    <row r="59038" s="28" customFormat="1"/>
    <row r="59039" s="28" customFormat="1"/>
    <row r="59040" s="28" customFormat="1"/>
    <row r="59041" s="28" customFormat="1"/>
    <row r="59042" s="28" customFormat="1"/>
    <row r="59043" s="28" customFormat="1"/>
    <row r="59044" s="28" customFormat="1"/>
    <row r="59045" s="28" customFormat="1"/>
    <row r="59046" s="28" customFormat="1"/>
    <row r="59047" s="28" customFormat="1"/>
    <row r="59048" s="28" customFormat="1"/>
    <row r="59049" s="28" customFormat="1"/>
    <row r="59050" s="28" customFormat="1"/>
    <row r="59051" s="28" customFormat="1"/>
    <row r="59052" s="28" customFormat="1"/>
    <row r="59053" s="28" customFormat="1"/>
    <row r="59054" s="28" customFormat="1"/>
    <row r="59055" s="28" customFormat="1"/>
    <row r="59056" s="28" customFormat="1"/>
    <row r="59057" s="28" customFormat="1"/>
    <row r="59058" s="28" customFormat="1"/>
    <row r="59059" s="28" customFormat="1"/>
    <row r="59060" s="28" customFormat="1"/>
    <row r="59061" s="28" customFormat="1"/>
    <row r="59062" s="28" customFormat="1"/>
    <row r="59063" s="28" customFormat="1"/>
    <row r="59064" s="28" customFormat="1"/>
    <row r="59065" s="28" customFormat="1"/>
    <row r="59066" s="28" customFormat="1"/>
    <row r="59067" s="28" customFormat="1"/>
    <row r="59068" s="28" customFormat="1"/>
    <row r="59069" s="28" customFormat="1"/>
    <row r="59070" s="28" customFormat="1"/>
    <row r="59071" s="28" customFormat="1"/>
    <row r="59072" s="28" customFormat="1"/>
    <row r="59073" s="28" customFormat="1"/>
    <row r="59074" s="28" customFormat="1"/>
    <row r="59075" s="28" customFormat="1"/>
    <row r="59076" s="28" customFormat="1"/>
    <row r="59077" s="28" customFormat="1"/>
    <row r="59078" s="28" customFormat="1"/>
    <row r="59079" s="28" customFormat="1"/>
    <row r="59080" s="28" customFormat="1"/>
    <row r="59081" s="28" customFormat="1"/>
    <row r="59082" s="28" customFormat="1"/>
    <row r="59083" s="28" customFormat="1"/>
    <row r="59084" s="28" customFormat="1"/>
    <row r="59085" s="28" customFormat="1"/>
    <row r="59086" s="28" customFormat="1"/>
    <row r="59087" s="28" customFormat="1"/>
    <row r="59088" s="28" customFormat="1"/>
    <row r="59089" s="28" customFormat="1"/>
    <row r="59090" s="28" customFormat="1"/>
    <row r="59091" s="28" customFormat="1"/>
    <row r="59092" s="28" customFormat="1"/>
    <row r="59093" s="28" customFormat="1"/>
    <row r="59094" s="28" customFormat="1"/>
    <row r="59095" s="28" customFormat="1"/>
    <row r="59096" s="28" customFormat="1"/>
    <row r="59097" s="28" customFormat="1"/>
    <row r="59098" s="28" customFormat="1"/>
    <row r="59099" s="28" customFormat="1"/>
    <row r="59100" s="28" customFormat="1"/>
    <row r="59101" s="28" customFormat="1"/>
    <row r="59102" s="28" customFormat="1"/>
    <row r="59103" s="28" customFormat="1"/>
    <row r="59104" s="28" customFormat="1"/>
    <row r="59105" s="28" customFormat="1"/>
    <row r="59106" s="28" customFormat="1"/>
    <row r="59107" s="28" customFormat="1"/>
    <row r="59108" s="28" customFormat="1"/>
    <row r="59109" s="28" customFormat="1"/>
    <row r="59110" s="28" customFormat="1"/>
    <row r="59111" s="28" customFormat="1"/>
    <row r="59112" s="28" customFormat="1"/>
    <row r="59113" s="28" customFormat="1"/>
    <row r="59114" s="28" customFormat="1"/>
    <row r="59115" s="28" customFormat="1"/>
    <row r="59116" s="28" customFormat="1"/>
    <row r="59117" s="28" customFormat="1"/>
    <row r="59118" s="28" customFormat="1"/>
    <row r="59119" s="28" customFormat="1"/>
    <row r="59120" s="28" customFormat="1"/>
    <row r="59121" s="28" customFormat="1"/>
    <row r="59122" s="28" customFormat="1"/>
    <row r="59123" s="28" customFormat="1"/>
    <row r="59124" s="28" customFormat="1"/>
    <row r="59125" s="28" customFormat="1"/>
    <row r="59126" s="28" customFormat="1"/>
    <row r="59127" s="28" customFormat="1"/>
    <row r="59128" s="28" customFormat="1"/>
    <row r="59129" s="28" customFormat="1"/>
    <row r="59130" s="28" customFormat="1"/>
    <row r="59131" s="28" customFormat="1"/>
    <row r="59132" s="28" customFormat="1"/>
    <row r="59133" s="28" customFormat="1"/>
    <row r="59134" s="28" customFormat="1"/>
    <row r="59135" s="28" customFormat="1"/>
    <row r="59136" s="28" customFormat="1"/>
    <row r="59137" s="28" customFormat="1"/>
    <row r="59138" s="28" customFormat="1"/>
    <row r="59139" s="28" customFormat="1"/>
    <row r="59140" s="28" customFormat="1"/>
    <row r="59141" s="28" customFormat="1"/>
    <row r="59142" s="28" customFormat="1"/>
    <row r="59143" s="28" customFormat="1"/>
    <row r="59144" s="28" customFormat="1"/>
    <row r="59145" s="28" customFormat="1"/>
    <row r="59146" s="28" customFormat="1"/>
    <row r="59147" s="28" customFormat="1"/>
    <row r="59148" s="28" customFormat="1"/>
    <row r="59149" s="28" customFormat="1"/>
    <row r="59150" s="28" customFormat="1"/>
    <row r="59151" s="28" customFormat="1"/>
    <row r="59152" s="28" customFormat="1"/>
    <row r="59153" s="28" customFormat="1"/>
    <row r="59154" s="28" customFormat="1"/>
    <row r="59155" s="28" customFormat="1"/>
    <row r="59156" s="28" customFormat="1"/>
    <row r="59157" s="28" customFormat="1"/>
    <row r="59158" s="28" customFormat="1"/>
    <row r="59159" s="28" customFormat="1"/>
    <row r="59160" s="28" customFormat="1"/>
    <row r="59161" s="28" customFormat="1"/>
    <row r="59162" s="28" customFormat="1"/>
    <row r="59163" s="28" customFormat="1"/>
    <row r="59164" s="28" customFormat="1"/>
    <row r="59165" s="28" customFormat="1"/>
    <row r="59166" s="28" customFormat="1"/>
    <row r="59167" s="28" customFormat="1"/>
    <row r="59168" s="28" customFormat="1"/>
    <row r="59169" s="28" customFormat="1"/>
    <row r="59170" s="28" customFormat="1"/>
    <row r="59171" s="28" customFormat="1"/>
    <row r="59172" s="28" customFormat="1"/>
    <row r="59173" s="28" customFormat="1"/>
    <row r="59174" s="28" customFormat="1"/>
    <row r="59175" s="28" customFormat="1"/>
    <row r="59176" s="28" customFormat="1"/>
    <row r="59177" s="28" customFormat="1"/>
    <row r="59178" s="28" customFormat="1"/>
    <row r="59179" s="28" customFormat="1"/>
    <row r="59180" s="28" customFormat="1"/>
    <row r="59181" s="28" customFormat="1"/>
    <row r="59182" s="28" customFormat="1"/>
    <row r="59183" s="28" customFormat="1"/>
    <row r="59184" s="28" customFormat="1"/>
    <row r="59185" s="28" customFormat="1"/>
    <row r="59186" s="28" customFormat="1"/>
    <row r="59187" s="28" customFormat="1"/>
    <row r="59188" s="28" customFormat="1"/>
    <row r="59189" s="28" customFormat="1"/>
    <row r="59190" s="28" customFormat="1"/>
    <row r="59191" s="28" customFormat="1"/>
    <row r="59192" s="28" customFormat="1"/>
    <row r="59193" s="28" customFormat="1"/>
    <row r="59194" s="28" customFormat="1"/>
    <row r="59195" s="28" customFormat="1"/>
    <row r="59196" s="28" customFormat="1"/>
    <row r="59197" s="28" customFormat="1"/>
    <row r="59198" s="28" customFormat="1"/>
    <row r="59199" s="28" customFormat="1"/>
    <row r="59200" s="28" customFormat="1"/>
    <row r="59201" s="28" customFormat="1"/>
    <row r="59202" s="28" customFormat="1"/>
    <row r="59203" s="28" customFormat="1"/>
    <row r="59204" s="28" customFormat="1"/>
    <row r="59205" s="28" customFormat="1"/>
    <row r="59206" s="28" customFormat="1"/>
    <row r="59207" s="28" customFormat="1"/>
    <row r="59208" s="28" customFormat="1"/>
    <row r="59209" s="28" customFormat="1"/>
    <row r="59210" s="28" customFormat="1"/>
    <row r="59211" s="28" customFormat="1"/>
    <row r="59212" s="28" customFormat="1"/>
    <row r="59213" s="28" customFormat="1"/>
    <row r="59214" s="28" customFormat="1"/>
    <row r="59215" s="28" customFormat="1"/>
    <row r="59216" s="28" customFormat="1"/>
    <row r="59217" s="28" customFormat="1"/>
    <row r="59218" s="28" customFormat="1"/>
    <row r="59219" s="28" customFormat="1"/>
    <row r="59220" s="28" customFormat="1"/>
    <row r="59221" s="28" customFormat="1"/>
    <row r="59222" s="28" customFormat="1"/>
    <row r="59223" s="28" customFormat="1"/>
    <row r="59224" s="28" customFormat="1"/>
    <row r="59225" s="28" customFormat="1"/>
    <row r="59226" s="28" customFormat="1"/>
    <row r="59227" s="28" customFormat="1"/>
    <row r="59228" s="28" customFormat="1"/>
    <row r="59229" s="28" customFormat="1"/>
    <row r="59230" s="28" customFormat="1"/>
    <row r="59231" s="28" customFormat="1"/>
    <row r="59232" s="28" customFormat="1"/>
    <row r="59233" s="28" customFormat="1"/>
    <row r="59234" s="28" customFormat="1"/>
    <row r="59235" s="28" customFormat="1"/>
    <row r="59236" s="28" customFormat="1"/>
    <row r="59237" s="28" customFormat="1"/>
    <row r="59238" s="28" customFormat="1"/>
    <row r="59239" s="28" customFormat="1"/>
    <row r="59240" s="28" customFormat="1"/>
    <row r="59241" s="28" customFormat="1"/>
    <row r="59242" s="28" customFormat="1"/>
    <row r="59243" s="28" customFormat="1"/>
    <row r="59244" s="28" customFormat="1"/>
    <row r="59245" s="28" customFormat="1"/>
    <row r="59246" s="28" customFormat="1"/>
    <row r="59247" s="28" customFormat="1"/>
    <row r="59248" s="28" customFormat="1"/>
    <row r="59249" s="28" customFormat="1"/>
    <row r="59250" s="28" customFormat="1"/>
    <row r="59251" s="28" customFormat="1"/>
    <row r="59252" s="28" customFormat="1"/>
    <row r="59253" s="28" customFormat="1"/>
    <row r="59254" s="28" customFormat="1"/>
    <row r="59255" s="28" customFormat="1"/>
    <row r="59256" s="28" customFormat="1"/>
    <row r="59257" s="28" customFormat="1"/>
    <row r="59258" s="28" customFormat="1"/>
    <row r="59259" s="28" customFormat="1"/>
    <row r="59260" s="28" customFormat="1"/>
    <row r="59261" s="28" customFormat="1"/>
    <row r="59262" s="28" customFormat="1"/>
    <row r="59263" s="28" customFormat="1"/>
    <row r="59264" s="28" customFormat="1"/>
    <row r="59265" s="28" customFormat="1"/>
    <row r="59266" s="28" customFormat="1"/>
    <row r="59267" s="28" customFormat="1"/>
    <row r="59268" s="28" customFormat="1"/>
    <row r="59269" s="28" customFormat="1"/>
    <row r="59270" s="28" customFormat="1"/>
    <row r="59271" s="28" customFormat="1"/>
    <row r="59272" s="28" customFormat="1"/>
    <row r="59273" s="28" customFormat="1"/>
    <row r="59274" s="28" customFormat="1"/>
    <row r="59275" s="28" customFormat="1"/>
    <row r="59276" s="28" customFormat="1"/>
    <row r="59277" s="28" customFormat="1"/>
    <row r="59278" s="28" customFormat="1"/>
    <row r="59279" s="28" customFormat="1"/>
    <row r="59280" s="28" customFormat="1"/>
    <row r="59281" s="28" customFormat="1"/>
    <row r="59282" s="28" customFormat="1"/>
    <row r="59283" s="28" customFormat="1"/>
    <row r="59284" s="28" customFormat="1"/>
    <row r="59285" s="28" customFormat="1"/>
    <row r="59286" s="28" customFormat="1"/>
    <row r="59287" s="28" customFormat="1"/>
    <row r="59288" s="28" customFormat="1"/>
    <row r="59289" s="28" customFormat="1"/>
    <row r="59290" s="28" customFormat="1"/>
    <row r="59291" s="28" customFormat="1"/>
    <row r="59292" s="28" customFormat="1"/>
    <row r="59293" s="28" customFormat="1"/>
    <row r="59294" s="28" customFormat="1"/>
    <row r="59295" s="28" customFormat="1"/>
    <row r="59296" s="28" customFormat="1"/>
    <row r="59297" s="28" customFormat="1"/>
    <row r="59298" s="28" customFormat="1"/>
    <row r="59299" s="28" customFormat="1"/>
    <row r="59300" s="28" customFormat="1"/>
    <row r="59301" s="28" customFormat="1"/>
    <row r="59302" s="28" customFormat="1"/>
    <row r="59303" s="28" customFormat="1"/>
    <row r="59304" s="28" customFormat="1"/>
    <row r="59305" s="28" customFormat="1"/>
    <row r="59306" s="28" customFormat="1"/>
    <row r="59307" s="28" customFormat="1"/>
    <row r="59308" s="28" customFormat="1"/>
    <row r="59309" s="28" customFormat="1"/>
    <row r="59310" s="28" customFormat="1"/>
    <row r="59311" s="28" customFormat="1"/>
    <row r="59312" s="28" customFormat="1"/>
    <row r="59313" s="28" customFormat="1"/>
    <row r="59314" s="28" customFormat="1"/>
    <row r="59315" s="28" customFormat="1"/>
    <row r="59316" s="28" customFormat="1"/>
    <row r="59317" s="28" customFormat="1"/>
    <row r="59318" s="28" customFormat="1"/>
    <row r="59319" s="28" customFormat="1"/>
    <row r="59320" s="28" customFormat="1"/>
    <row r="59321" s="28" customFormat="1"/>
    <row r="59322" s="28" customFormat="1"/>
    <row r="59323" s="28" customFormat="1"/>
    <row r="59324" s="28" customFormat="1"/>
    <row r="59325" s="28" customFormat="1"/>
    <row r="59326" s="28" customFormat="1"/>
    <row r="59327" s="28" customFormat="1"/>
    <row r="59328" s="28" customFormat="1"/>
    <row r="59329" s="28" customFormat="1"/>
    <row r="59330" s="28" customFormat="1"/>
    <row r="59331" s="28" customFormat="1"/>
    <row r="59332" s="28" customFormat="1"/>
    <row r="59333" s="28" customFormat="1"/>
    <row r="59334" s="28" customFormat="1"/>
    <row r="59335" s="28" customFormat="1"/>
    <row r="59336" s="28" customFormat="1"/>
    <row r="59337" s="28" customFormat="1"/>
    <row r="59338" s="28" customFormat="1"/>
    <row r="59339" s="28" customFormat="1"/>
    <row r="59340" s="28" customFormat="1"/>
    <row r="59341" s="28" customFormat="1"/>
    <row r="59342" s="28" customFormat="1"/>
    <row r="59343" s="28" customFormat="1"/>
    <row r="59344" s="28" customFormat="1"/>
    <row r="59345" s="28" customFormat="1"/>
    <row r="59346" s="28" customFormat="1"/>
    <row r="59347" s="28" customFormat="1"/>
    <row r="59348" s="28" customFormat="1"/>
    <row r="59349" s="28" customFormat="1"/>
    <row r="59350" s="28" customFormat="1"/>
    <row r="59351" s="28" customFormat="1"/>
    <row r="59352" s="28" customFormat="1"/>
    <row r="59353" s="28" customFormat="1"/>
    <row r="59354" s="28" customFormat="1"/>
    <row r="59355" s="28" customFormat="1"/>
    <row r="59356" s="28" customFormat="1"/>
    <row r="59357" s="28" customFormat="1"/>
    <row r="59358" s="28" customFormat="1"/>
    <row r="59359" s="28" customFormat="1"/>
    <row r="59360" s="28" customFormat="1"/>
    <row r="59361" s="28" customFormat="1"/>
    <row r="59362" s="28" customFormat="1"/>
    <row r="59363" s="28" customFormat="1"/>
    <row r="59364" s="28" customFormat="1"/>
    <row r="59365" s="28" customFormat="1"/>
    <row r="59366" s="28" customFormat="1"/>
    <row r="59367" s="28" customFormat="1"/>
    <row r="59368" s="28" customFormat="1"/>
    <row r="59369" s="28" customFormat="1"/>
    <row r="59370" s="28" customFormat="1"/>
    <row r="59371" s="28" customFormat="1"/>
    <row r="59372" s="28" customFormat="1"/>
    <row r="59373" s="28" customFormat="1"/>
    <row r="59374" s="28" customFormat="1"/>
    <row r="59375" s="28" customFormat="1"/>
    <row r="59376" s="28" customFormat="1"/>
    <row r="59377" s="28" customFormat="1"/>
    <row r="59378" s="28" customFormat="1"/>
    <row r="59379" s="28" customFormat="1"/>
    <row r="59380" s="28" customFormat="1"/>
    <row r="59381" s="28" customFormat="1"/>
    <row r="59382" s="28" customFormat="1"/>
    <row r="59383" s="28" customFormat="1"/>
    <row r="59384" s="28" customFormat="1"/>
    <row r="59385" s="28" customFormat="1"/>
    <row r="59386" s="28" customFormat="1"/>
    <row r="59387" s="28" customFormat="1"/>
    <row r="59388" s="28" customFormat="1"/>
    <row r="59389" s="28" customFormat="1"/>
    <row r="59390" s="28" customFormat="1"/>
    <row r="59391" s="28" customFormat="1"/>
    <row r="59392" s="28" customFormat="1"/>
    <row r="59393" s="28" customFormat="1"/>
    <row r="59394" s="28" customFormat="1"/>
    <row r="59395" s="28" customFormat="1"/>
    <row r="59396" s="28" customFormat="1"/>
    <row r="59397" s="28" customFormat="1"/>
    <row r="59398" s="28" customFormat="1"/>
    <row r="59399" s="28" customFormat="1"/>
    <row r="59400" s="28" customFormat="1"/>
    <row r="59401" s="28" customFormat="1"/>
    <row r="59402" s="28" customFormat="1"/>
    <row r="59403" s="28" customFormat="1"/>
    <row r="59404" s="28" customFormat="1"/>
    <row r="59405" s="28" customFormat="1"/>
    <row r="59406" s="28" customFormat="1"/>
    <row r="59407" s="28" customFormat="1"/>
    <row r="59408" s="28" customFormat="1"/>
    <row r="59409" s="28" customFormat="1"/>
    <row r="59410" s="28" customFormat="1"/>
    <row r="59411" s="28" customFormat="1"/>
    <row r="59412" s="28" customFormat="1"/>
    <row r="59413" s="28" customFormat="1"/>
    <row r="59414" s="28" customFormat="1"/>
    <row r="59415" s="28" customFormat="1"/>
    <row r="59416" s="28" customFormat="1"/>
    <row r="59417" s="28" customFormat="1"/>
    <row r="59418" s="28" customFormat="1"/>
    <row r="59419" s="28" customFormat="1"/>
    <row r="59420" s="28" customFormat="1"/>
    <row r="59421" s="28" customFormat="1"/>
    <row r="59422" s="28" customFormat="1"/>
    <row r="59423" s="28" customFormat="1"/>
    <row r="59424" s="28" customFormat="1"/>
    <row r="59425" s="28" customFormat="1"/>
    <row r="59426" s="28" customFormat="1"/>
    <row r="59427" s="28" customFormat="1"/>
    <row r="59428" s="28" customFormat="1"/>
    <row r="59429" s="28" customFormat="1"/>
    <row r="59430" s="28" customFormat="1"/>
    <row r="59431" s="28" customFormat="1"/>
    <row r="59432" s="28" customFormat="1"/>
    <row r="59433" s="28" customFormat="1"/>
    <row r="59434" s="28" customFormat="1"/>
    <row r="59435" s="28" customFormat="1"/>
    <row r="59436" s="28" customFormat="1"/>
    <row r="59437" s="28" customFormat="1"/>
    <row r="59438" s="28" customFormat="1"/>
    <row r="59439" s="28" customFormat="1"/>
    <row r="59440" s="28" customFormat="1"/>
    <row r="59441" s="28" customFormat="1"/>
    <row r="59442" s="28" customFormat="1"/>
    <row r="59443" s="28" customFormat="1"/>
    <row r="59444" s="28" customFormat="1"/>
    <row r="59445" s="28" customFormat="1"/>
    <row r="59446" s="28" customFormat="1"/>
    <row r="59447" s="28" customFormat="1"/>
    <row r="59448" s="28" customFormat="1"/>
    <row r="59449" s="28" customFormat="1"/>
    <row r="59450" s="28" customFormat="1"/>
    <row r="59451" s="28" customFormat="1"/>
    <row r="59452" s="28" customFormat="1"/>
    <row r="59453" s="28" customFormat="1"/>
    <row r="59454" s="28" customFormat="1"/>
    <row r="59455" s="28" customFormat="1"/>
    <row r="59456" s="28" customFormat="1"/>
    <row r="59457" s="28" customFormat="1"/>
    <row r="59458" s="28" customFormat="1"/>
    <row r="59459" s="28" customFormat="1"/>
    <row r="59460" s="28" customFormat="1"/>
    <row r="59461" s="28" customFormat="1"/>
    <row r="59462" s="28" customFormat="1"/>
    <row r="59463" s="28" customFormat="1"/>
    <row r="59464" s="28" customFormat="1"/>
    <row r="59465" s="28" customFormat="1"/>
    <row r="59466" s="28" customFormat="1"/>
    <row r="59467" s="28" customFormat="1"/>
    <row r="59468" s="28" customFormat="1"/>
    <row r="59469" s="28" customFormat="1"/>
    <row r="59470" s="28" customFormat="1"/>
    <row r="59471" s="28" customFormat="1"/>
    <row r="59472" s="28" customFormat="1"/>
    <row r="59473" s="28" customFormat="1"/>
    <row r="59474" s="28" customFormat="1"/>
    <row r="59475" s="28" customFormat="1"/>
    <row r="59476" s="28" customFormat="1"/>
    <row r="59477" s="28" customFormat="1"/>
    <row r="59478" s="28" customFormat="1"/>
    <row r="59479" s="28" customFormat="1"/>
    <row r="59480" s="28" customFormat="1"/>
    <row r="59481" s="28" customFormat="1"/>
    <row r="59482" s="28" customFormat="1"/>
    <row r="59483" s="28" customFormat="1"/>
    <row r="59484" s="28" customFormat="1"/>
    <row r="59485" s="28" customFormat="1"/>
    <row r="59486" s="28" customFormat="1"/>
    <row r="59487" s="28" customFormat="1"/>
    <row r="59488" s="28" customFormat="1"/>
    <row r="59489" s="28" customFormat="1"/>
    <row r="59490" s="28" customFormat="1"/>
    <row r="59491" s="28" customFormat="1"/>
    <row r="59492" s="28" customFormat="1"/>
    <row r="59493" s="28" customFormat="1"/>
    <row r="59494" s="28" customFormat="1"/>
    <row r="59495" s="28" customFormat="1"/>
    <row r="59496" s="28" customFormat="1"/>
    <row r="59497" s="28" customFormat="1"/>
    <row r="59498" s="28" customFormat="1"/>
    <row r="59499" s="28" customFormat="1"/>
    <row r="59500" s="28" customFormat="1"/>
    <row r="59501" s="28" customFormat="1"/>
    <row r="59502" s="28" customFormat="1"/>
    <row r="59503" s="28" customFormat="1"/>
    <row r="59504" s="28" customFormat="1"/>
    <row r="59505" s="28" customFormat="1"/>
    <row r="59506" s="28" customFormat="1"/>
    <row r="59507" s="28" customFormat="1"/>
    <row r="59508" s="28" customFormat="1"/>
    <row r="59509" s="28" customFormat="1"/>
    <row r="59510" s="28" customFormat="1"/>
    <row r="59511" s="28" customFormat="1"/>
    <row r="59512" s="28" customFormat="1"/>
    <row r="59513" s="28" customFormat="1"/>
    <row r="59514" s="28" customFormat="1"/>
    <row r="59515" s="28" customFormat="1"/>
    <row r="59516" s="28" customFormat="1"/>
    <row r="59517" s="28" customFormat="1"/>
    <row r="59518" s="28" customFormat="1"/>
    <row r="59519" s="28" customFormat="1"/>
    <row r="59520" s="28" customFormat="1"/>
    <row r="59521" s="28" customFormat="1"/>
    <row r="59522" s="28" customFormat="1"/>
    <row r="59523" s="28" customFormat="1"/>
    <row r="59524" s="28" customFormat="1"/>
    <row r="59525" s="28" customFormat="1"/>
    <row r="59526" s="28" customFormat="1"/>
    <row r="59527" s="28" customFormat="1"/>
    <row r="59528" s="28" customFormat="1"/>
    <row r="59529" s="28" customFormat="1"/>
    <row r="59530" s="28" customFormat="1"/>
    <row r="59531" s="28" customFormat="1"/>
    <row r="59532" s="28" customFormat="1"/>
    <row r="59533" s="28" customFormat="1"/>
    <row r="59534" s="28" customFormat="1"/>
    <row r="59535" s="28" customFormat="1"/>
    <row r="59536" s="28" customFormat="1"/>
    <row r="59537" s="28" customFormat="1"/>
    <row r="59538" s="28" customFormat="1"/>
    <row r="59539" s="28" customFormat="1"/>
    <row r="59540" s="28" customFormat="1"/>
    <row r="59541" s="28" customFormat="1"/>
    <row r="59542" s="28" customFormat="1"/>
    <row r="59543" s="28" customFormat="1"/>
    <row r="59544" s="28" customFormat="1"/>
    <row r="59545" s="28" customFormat="1"/>
    <row r="59546" s="28" customFormat="1"/>
    <row r="59547" s="28" customFormat="1"/>
    <row r="59548" s="28" customFormat="1"/>
    <row r="59549" s="28" customFormat="1"/>
    <row r="59550" s="28" customFormat="1"/>
    <row r="59551" s="28" customFormat="1"/>
    <row r="59552" s="28" customFormat="1"/>
    <row r="59553" s="28" customFormat="1"/>
    <row r="59554" s="28" customFormat="1"/>
    <row r="59555" s="28" customFormat="1"/>
    <row r="59556" s="28" customFormat="1"/>
    <row r="59557" s="28" customFormat="1"/>
    <row r="59558" s="28" customFormat="1"/>
    <row r="59559" s="28" customFormat="1"/>
    <row r="59560" s="28" customFormat="1"/>
    <row r="59561" s="28" customFormat="1"/>
    <row r="59562" s="28" customFormat="1"/>
    <row r="59563" s="28" customFormat="1"/>
    <row r="59564" s="28" customFormat="1"/>
    <row r="59565" s="28" customFormat="1"/>
    <row r="59566" s="28" customFormat="1"/>
    <row r="59567" s="28" customFormat="1"/>
    <row r="59568" s="28" customFormat="1"/>
    <row r="59569" s="28" customFormat="1"/>
    <row r="59570" s="28" customFormat="1"/>
    <row r="59571" s="28" customFormat="1"/>
    <row r="59572" s="28" customFormat="1"/>
    <row r="59573" s="28" customFormat="1"/>
    <row r="59574" s="28" customFormat="1"/>
    <row r="59575" s="28" customFormat="1"/>
    <row r="59576" s="28" customFormat="1"/>
    <row r="59577" s="28" customFormat="1"/>
    <row r="59578" s="28" customFormat="1"/>
    <row r="59579" s="28" customFormat="1"/>
    <row r="59580" s="28" customFormat="1"/>
    <row r="59581" s="28" customFormat="1"/>
    <row r="59582" s="28" customFormat="1"/>
    <row r="59583" s="28" customFormat="1"/>
    <row r="59584" s="28" customFormat="1"/>
    <row r="59585" s="28" customFormat="1"/>
    <row r="59586" s="28" customFormat="1"/>
    <row r="59587" s="28" customFormat="1"/>
    <row r="59588" s="28" customFormat="1"/>
    <row r="59589" s="28" customFormat="1"/>
    <row r="59590" s="28" customFormat="1"/>
    <row r="59591" s="28" customFormat="1"/>
    <row r="59592" s="28" customFormat="1"/>
    <row r="59593" s="28" customFormat="1"/>
    <row r="59594" s="28" customFormat="1"/>
    <row r="59595" s="28" customFormat="1"/>
    <row r="59596" s="28" customFormat="1"/>
    <row r="59597" s="28" customFormat="1"/>
    <row r="59598" s="28" customFormat="1"/>
    <row r="59599" s="28" customFormat="1"/>
    <row r="59600" s="28" customFormat="1"/>
    <row r="59601" s="28" customFormat="1"/>
    <row r="59602" s="28" customFormat="1"/>
    <row r="59603" s="28" customFormat="1"/>
    <row r="59604" s="28" customFormat="1"/>
    <row r="59605" s="28" customFormat="1"/>
    <row r="59606" s="28" customFormat="1"/>
    <row r="59607" s="28" customFormat="1"/>
    <row r="59608" s="28" customFormat="1"/>
    <row r="59609" s="28" customFormat="1"/>
    <row r="59610" s="28" customFormat="1"/>
    <row r="59611" s="28" customFormat="1"/>
    <row r="59612" s="28" customFormat="1"/>
    <row r="59613" s="28" customFormat="1"/>
    <row r="59614" s="28" customFormat="1"/>
    <row r="59615" s="28" customFormat="1"/>
    <row r="59616" s="28" customFormat="1"/>
    <row r="59617" s="28" customFormat="1"/>
    <row r="59618" s="28" customFormat="1"/>
    <row r="59619" s="28" customFormat="1"/>
    <row r="59620" s="28" customFormat="1"/>
    <row r="59621" s="28" customFormat="1"/>
    <row r="59622" s="28" customFormat="1"/>
    <row r="59623" s="28" customFormat="1"/>
    <row r="59624" s="28" customFormat="1"/>
    <row r="59625" s="28" customFormat="1"/>
    <row r="59626" s="28" customFormat="1"/>
    <row r="59627" s="28" customFormat="1"/>
    <row r="59628" s="28" customFormat="1"/>
    <row r="59629" s="28" customFormat="1"/>
    <row r="59630" s="28" customFormat="1"/>
    <row r="59631" s="28" customFormat="1"/>
    <row r="59632" s="28" customFormat="1"/>
    <row r="59633" s="28" customFormat="1"/>
    <row r="59634" s="28" customFormat="1"/>
    <row r="59635" s="28" customFormat="1"/>
    <row r="59636" s="28" customFormat="1"/>
    <row r="59637" s="28" customFormat="1"/>
    <row r="59638" s="28" customFormat="1"/>
    <row r="59639" s="28" customFormat="1"/>
    <row r="59640" s="28" customFormat="1"/>
    <row r="59641" s="28" customFormat="1"/>
    <row r="59642" s="28" customFormat="1"/>
    <row r="59643" s="28" customFormat="1"/>
    <row r="59644" s="28" customFormat="1"/>
    <row r="59645" s="28" customFormat="1"/>
    <row r="59646" s="28" customFormat="1"/>
    <row r="59647" s="28" customFormat="1"/>
    <row r="59648" s="28" customFormat="1"/>
    <row r="59649" s="28" customFormat="1"/>
    <row r="59650" s="28" customFormat="1"/>
    <row r="59651" s="28" customFormat="1"/>
    <row r="59652" s="28" customFormat="1"/>
    <row r="59653" s="28" customFormat="1"/>
    <row r="59654" s="28" customFormat="1"/>
    <row r="59655" s="28" customFormat="1"/>
    <row r="59656" s="28" customFormat="1"/>
    <row r="59657" s="28" customFormat="1"/>
    <row r="59658" s="28" customFormat="1"/>
    <row r="59659" s="28" customFormat="1"/>
    <row r="59660" s="28" customFormat="1"/>
    <row r="59661" s="28" customFormat="1"/>
    <row r="59662" s="28" customFormat="1"/>
    <row r="59663" s="28" customFormat="1"/>
    <row r="59664" s="28" customFormat="1"/>
    <row r="59665" s="28" customFormat="1"/>
    <row r="59666" s="28" customFormat="1"/>
    <row r="59667" s="28" customFormat="1"/>
    <row r="59668" s="28" customFormat="1"/>
    <row r="59669" s="28" customFormat="1"/>
    <row r="59670" s="28" customFormat="1"/>
    <row r="59671" s="28" customFormat="1"/>
    <row r="59672" s="28" customFormat="1"/>
    <row r="59673" s="28" customFormat="1"/>
    <row r="59674" s="28" customFormat="1"/>
    <row r="59675" s="28" customFormat="1"/>
    <row r="59676" s="28" customFormat="1"/>
    <row r="59677" s="28" customFormat="1"/>
    <row r="59678" s="28" customFormat="1"/>
    <row r="59679" s="28" customFormat="1"/>
    <row r="59680" s="28" customFormat="1"/>
    <row r="59681" s="28" customFormat="1"/>
    <row r="59682" s="28" customFormat="1"/>
    <row r="59683" s="28" customFormat="1"/>
    <row r="59684" s="28" customFormat="1"/>
    <row r="59685" s="28" customFormat="1"/>
    <row r="59686" s="28" customFormat="1"/>
    <row r="59687" s="28" customFormat="1"/>
    <row r="59688" s="28" customFormat="1"/>
    <row r="59689" s="28" customFormat="1"/>
    <row r="59690" s="28" customFormat="1"/>
    <row r="59691" s="28" customFormat="1"/>
    <row r="59692" s="28" customFormat="1"/>
    <row r="59693" s="28" customFormat="1"/>
    <row r="59694" s="28" customFormat="1"/>
    <row r="59695" s="28" customFormat="1"/>
    <row r="59696" s="28" customFormat="1"/>
    <row r="59697" s="28" customFormat="1"/>
    <row r="59698" s="28" customFormat="1"/>
    <row r="59699" s="28" customFormat="1"/>
    <row r="59700" s="28" customFormat="1"/>
    <row r="59701" s="28" customFormat="1"/>
    <row r="59702" s="28" customFormat="1"/>
    <row r="59703" s="28" customFormat="1"/>
    <row r="59704" s="28" customFormat="1"/>
    <row r="59705" s="28" customFormat="1"/>
    <row r="59706" s="28" customFormat="1"/>
    <row r="59707" s="28" customFormat="1"/>
    <row r="59708" s="28" customFormat="1"/>
    <row r="59709" s="28" customFormat="1"/>
    <row r="59710" s="28" customFormat="1"/>
    <row r="59711" s="28" customFormat="1"/>
    <row r="59712" s="28" customFormat="1"/>
    <row r="59713" s="28" customFormat="1"/>
    <row r="59714" s="28" customFormat="1"/>
    <row r="59715" s="28" customFormat="1"/>
    <row r="59716" s="28" customFormat="1"/>
    <row r="59717" s="28" customFormat="1"/>
    <row r="59718" s="28" customFormat="1"/>
    <row r="59719" s="28" customFormat="1"/>
    <row r="59720" s="28" customFormat="1"/>
    <row r="59721" s="28" customFormat="1"/>
    <row r="59722" s="28" customFormat="1"/>
    <row r="59723" s="28" customFormat="1"/>
    <row r="59724" s="28" customFormat="1"/>
    <row r="59725" s="28" customFormat="1"/>
    <row r="59726" s="28" customFormat="1"/>
    <row r="59727" s="28" customFormat="1"/>
    <row r="59728" s="28" customFormat="1"/>
    <row r="59729" s="28" customFormat="1"/>
    <row r="59730" s="28" customFormat="1"/>
    <row r="59731" s="28" customFormat="1"/>
    <row r="59732" s="28" customFormat="1"/>
    <row r="59733" s="28" customFormat="1"/>
    <row r="59734" s="28" customFormat="1"/>
    <row r="59735" s="28" customFormat="1"/>
    <row r="59736" s="28" customFormat="1"/>
    <row r="59737" s="28" customFormat="1"/>
    <row r="59738" s="28" customFormat="1"/>
    <row r="59739" s="28" customFormat="1"/>
    <row r="59740" s="28" customFormat="1"/>
    <row r="59741" s="28" customFormat="1"/>
    <row r="59742" s="28" customFormat="1"/>
    <row r="59743" s="28" customFormat="1"/>
    <row r="59744" s="28" customFormat="1"/>
    <row r="59745" s="28" customFormat="1"/>
    <row r="59746" s="28" customFormat="1"/>
    <row r="59747" s="28" customFormat="1"/>
    <row r="59748" s="28" customFormat="1"/>
    <row r="59749" s="28" customFormat="1"/>
    <row r="59750" s="28" customFormat="1"/>
    <row r="59751" s="28" customFormat="1"/>
    <row r="59752" s="28" customFormat="1"/>
    <row r="59753" s="28" customFormat="1"/>
    <row r="59754" s="28" customFormat="1"/>
    <row r="59755" s="28" customFormat="1"/>
    <row r="59756" s="28" customFormat="1"/>
    <row r="59757" s="28" customFormat="1"/>
    <row r="59758" s="28" customFormat="1"/>
    <row r="59759" s="28" customFormat="1"/>
    <row r="59760" s="28" customFormat="1"/>
    <row r="59761" s="28" customFormat="1"/>
    <row r="59762" s="28" customFormat="1"/>
    <row r="59763" s="28" customFormat="1"/>
    <row r="59764" s="28" customFormat="1"/>
    <row r="59765" s="28" customFormat="1"/>
    <row r="59766" s="28" customFormat="1"/>
    <row r="59767" s="28" customFormat="1"/>
    <row r="59768" s="28" customFormat="1"/>
    <row r="59769" s="28" customFormat="1"/>
    <row r="59770" s="28" customFormat="1"/>
    <row r="59771" s="28" customFormat="1"/>
    <row r="59772" s="28" customFormat="1"/>
    <row r="59773" s="28" customFormat="1"/>
    <row r="59774" s="28" customFormat="1"/>
    <row r="59775" s="28" customFormat="1"/>
    <row r="59776" s="28" customFormat="1"/>
    <row r="59777" s="28" customFormat="1"/>
    <row r="59778" s="28" customFormat="1"/>
    <row r="59779" s="28" customFormat="1"/>
    <row r="59780" s="28" customFormat="1"/>
    <row r="59781" s="28" customFormat="1"/>
    <row r="59782" s="28" customFormat="1"/>
    <row r="59783" s="28" customFormat="1"/>
    <row r="59784" s="28" customFormat="1"/>
    <row r="59785" s="28" customFormat="1"/>
    <row r="59786" s="28" customFormat="1"/>
    <row r="59787" s="28" customFormat="1"/>
    <row r="59788" s="28" customFormat="1"/>
    <row r="59789" s="28" customFormat="1"/>
    <row r="59790" s="28" customFormat="1"/>
    <row r="59791" s="28" customFormat="1"/>
    <row r="59792" s="28" customFormat="1"/>
    <row r="59793" s="28" customFormat="1"/>
    <row r="59794" s="28" customFormat="1"/>
    <row r="59795" s="28" customFormat="1"/>
    <row r="59796" s="28" customFormat="1"/>
    <row r="59797" s="28" customFormat="1"/>
    <row r="59798" s="28" customFormat="1"/>
    <row r="59799" s="28" customFormat="1"/>
    <row r="59800" s="28" customFormat="1"/>
    <row r="59801" s="28" customFormat="1"/>
    <row r="59802" s="28" customFormat="1"/>
    <row r="59803" s="28" customFormat="1"/>
    <row r="59804" s="28" customFormat="1"/>
    <row r="59805" s="28" customFormat="1"/>
    <row r="59806" s="28" customFormat="1"/>
    <row r="59807" s="28" customFormat="1"/>
    <row r="59808" s="28" customFormat="1"/>
    <row r="59809" s="28" customFormat="1"/>
    <row r="59810" s="28" customFormat="1"/>
    <row r="59811" s="28" customFormat="1"/>
    <row r="59812" s="28" customFormat="1"/>
    <row r="59813" s="28" customFormat="1"/>
    <row r="59814" s="28" customFormat="1"/>
    <row r="59815" s="28" customFormat="1"/>
    <row r="59816" s="28" customFormat="1"/>
    <row r="59817" s="28" customFormat="1"/>
    <row r="59818" s="28" customFormat="1"/>
    <row r="59819" s="28" customFormat="1"/>
    <row r="59820" s="28" customFormat="1"/>
    <row r="59821" s="28" customFormat="1"/>
    <row r="59822" s="28" customFormat="1"/>
    <row r="59823" s="28" customFormat="1"/>
    <row r="59824" s="28" customFormat="1"/>
    <row r="59825" s="28" customFormat="1"/>
    <row r="59826" s="28" customFormat="1"/>
    <row r="59827" s="28" customFormat="1"/>
    <row r="59828" s="28" customFormat="1"/>
    <row r="59829" s="28" customFormat="1"/>
    <row r="59830" s="28" customFormat="1"/>
    <row r="59831" s="28" customFormat="1"/>
    <row r="59832" s="28" customFormat="1"/>
    <row r="59833" s="28" customFormat="1"/>
    <row r="59834" s="28" customFormat="1"/>
    <row r="59835" s="28" customFormat="1"/>
    <row r="59836" s="28" customFormat="1"/>
    <row r="59837" s="28" customFormat="1"/>
    <row r="59838" s="28" customFormat="1"/>
    <row r="59839" s="28" customFormat="1"/>
    <row r="59840" s="28" customFormat="1"/>
    <row r="59841" s="28" customFormat="1"/>
    <row r="59842" s="28" customFormat="1"/>
    <row r="59843" s="28" customFormat="1"/>
    <row r="59844" s="28" customFormat="1"/>
    <row r="59845" s="28" customFormat="1"/>
    <row r="59846" s="28" customFormat="1"/>
    <row r="59847" s="28" customFormat="1"/>
    <row r="59848" s="28" customFormat="1"/>
    <row r="59849" s="28" customFormat="1"/>
    <row r="59850" s="28" customFormat="1"/>
    <row r="59851" s="28" customFormat="1"/>
    <row r="59852" s="28" customFormat="1"/>
    <row r="59853" s="28" customFormat="1"/>
    <row r="59854" s="28" customFormat="1"/>
    <row r="59855" s="28" customFormat="1"/>
    <row r="59856" s="28" customFormat="1"/>
    <row r="59857" s="28" customFormat="1"/>
    <row r="59858" s="28" customFormat="1"/>
    <row r="59859" s="28" customFormat="1"/>
    <row r="59860" s="28" customFormat="1"/>
    <row r="59861" s="28" customFormat="1"/>
    <row r="59862" s="28" customFormat="1"/>
    <row r="59863" s="28" customFormat="1"/>
    <row r="59864" s="28" customFormat="1"/>
    <row r="59865" s="28" customFormat="1"/>
    <row r="59866" s="28" customFormat="1"/>
    <row r="59867" s="28" customFormat="1"/>
    <row r="59868" s="28" customFormat="1"/>
    <row r="59869" s="28" customFormat="1"/>
    <row r="59870" s="28" customFormat="1"/>
    <row r="59871" s="28" customFormat="1"/>
    <row r="59872" s="28" customFormat="1"/>
    <row r="59873" s="28" customFormat="1"/>
    <row r="59874" s="28" customFormat="1"/>
    <row r="59875" s="28" customFormat="1"/>
    <row r="59876" s="28" customFormat="1"/>
    <row r="59877" s="28" customFormat="1"/>
    <row r="59878" s="28" customFormat="1"/>
    <row r="59879" s="28" customFormat="1"/>
    <row r="59880" s="28" customFormat="1"/>
    <row r="59881" s="28" customFormat="1"/>
    <row r="59882" s="28" customFormat="1"/>
    <row r="59883" s="28" customFormat="1"/>
    <row r="59884" s="28" customFormat="1"/>
    <row r="59885" s="28" customFormat="1"/>
    <row r="59886" s="28" customFormat="1"/>
    <row r="59887" s="28" customFormat="1"/>
    <row r="59888" s="28" customFormat="1"/>
    <row r="59889" s="28" customFormat="1"/>
    <row r="59890" s="28" customFormat="1"/>
    <row r="59891" s="28" customFormat="1"/>
    <row r="59892" s="28" customFormat="1"/>
    <row r="59893" s="28" customFormat="1"/>
    <row r="59894" s="28" customFormat="1"/>
    <row r="59895" s="28" customFormat="1"/>
    <row r="59896" s="28" customFormat="1"/>
    <row r="59897" s="28" customFormat="1"/>
    <row r="59898" s="28" customFormat="1"/>
    <row r="59899" s="28" customFormat="1"/>
    <row r="59900" s="28" customFormat="1"/>
    <row r="59901" s="28" customFormat="1"/>
    <row r="59902" s="28" customFormat="1"/>
    <row r="59903" s="28" customFormat="1"/>
    <row r="59904" s="28" customFormat="1"/>
    <row r="59905" s="28" customFormat="1"/>
    <row r="59906" s="28" customFormat="1"/>
    <row r="59907" s="28" customFormat="1"/>
    <row r="59908" s="28" customFormat="1"/>
    <row r="59909" s="28" customFormat="1"/>
    <row r="59910" s="28" customFormat="1"/>
    <row r="59911" s="28" customFormat="1"/>
    <row r="59912" s="28" customFormat="1"/>
    <row r="59913" s="28" customFormat="1"/>
    <row r="59914" s="28" customFormat="1"/>
    <row r="59915" s="28" customFormat="1"/>
    <row r="59916" s="28" customFormat="1"/>
    <row r="59917" s="28" customFormat="1"/>
    <row r="59918" s="28" customFormat="1"/>
    <row r="59919" s="28" customFormat="1"/>
    <row r="59920" s="28" customFormat="1"/>
    <row r="59921" s="28" customFormat="1"/>
    <row r="59922" s="28" customFormat="1"/>
    <row r="59923" s="28" customFormat="1"/>
    <row r="59924" s="28" customFormat="1"/>
    <row r="59925" s="28" customFormat="1"/>
    <row r="59926" s="28" customFormat="1"/>
    <row r="59927" s="28" customFormat="1"/>
    <row r="59928" s="28" customFormat="1"/>
    <row r="59929" s="28" customFormat="1"/>
    <row r="59930" s="28" customFormat="1"/>
    <row r="59931" s="28" customFormat="1"/>
    <row r="59932" s="28" customFormat="1"/>
    <row r="59933" s="28" customFormat="1"/>
    <row r="59934" s="28" customFormat="1"/>
    <row r="59935" s="28" customFormat="1"/>
    <row r="59936" s="28" customFormat="1"/>
    <row r="59937" s="28" customFormat="1"/>
    <row r="59938" s="28" customFormat="1"/>
    <row r="59939" s="28" customFormat="1"/>
    <row r="59940" s="28" customFormat="1"/>
    <row r="59941" s="28" customFormat="1"/>
    <row r="59942" s="28" customFormat="1"/>
    <row r="59943" s="28" customFormat="1"/>
    <row r="59944" s="28" customFormat="1"/>
    <row r="59945" s="28" customFormat="1"/>
    <row r="59946" s="28" customFormat="1"/>
    <row r="59947" s="28" customFormat="1"/>
    <row r="59948" s="28" customFormat="1"/>
    <row r="59949" s="28" customFormat="1"/>
    <row r="59950" s="28" customFormat="1"/>
    <row r="59951" s="28" customFormat="1"/>
    <row r="59952" s="28" customFormat="1"/>
    <row r="59953" s="28" customFormat="1"/>
    <row r="59954" s="28" customFormat="1"/>
    <row r="59955" s="28" customFormat="1"/>
    <row r="59956" s="28" customFormat="1"/>
    <row r="59957" s="28" customFormat="1"/>
    <row r="59958" s="28" customFormat="1"/>
    <row r="59959" s="28" customFormat="1"/>
    <row r="59960" s="28" customFormat="1"/>
    <row r="59961" s="28" customFormat="1"/>
    <row r="59962" s="28" customFormat="1"/>
    <row r="59963" s="28" customFormat="1"/>
    <row r="59964" s="28" customFormat="1"/>
    <row r="59965" s="28" customFormat="1"/>
    <row r="59966" s="28" customFormat="1"/>
    <row r="59967" s="28" customFormat="1"/>
    <row r="59968" s="28" customFormat="1"/>
    <row r="59969" s="28" customFormat="1"/>
    <row r="59970" s="28" customFormat="1"/>
    <row r="59971" s="28" customFormat="1"/>
    <row r="59972" s="28" customFormat="1"/>
    <row r="59973" s="28" customFormat="1"/>
    <row r="59974" s="28" customFormat="1"/>
    <row r="59975" s="28" customFormat="1"/>
    <row r="59976" s="28" customFormat="1"/>
    <row r="59977" s="28" customFormat="1"/>
    <row r="59978" s="28" customFormat="1"/>
    <row r="59979" s="28" customFormat="1"/>
    <row r="59980" s="28" customFormat="1"/>
    <row r="59981" s="28" customFormat="1"/>
    <row r="59982" s="28" customFormat="1"/>
    <row r="59983" s="28" customFormat="1"/>
    <row r="59984" s="28" customFormat="1"/>
    <row r="59985" s="28" customFormat="1"/>
    <row r="59986" s="28" customFormat="1"/>
    <row r="59987" s="28" customFormat="1"/>
    <row r="59988" s="28" customFormat="1"/>
    <row r="59989" s="28" customFormat="1"/>
    <row r="59990" s="28" customFormat="1"/>
    <row r="59991" s="28" customFormat="1"/>
    <row r="59992" s="28" customFormat="1"/>
    <row r="59993" s="28" customFormat="1"/>
    <row r="59994" s="28" customFormat="1"/>
    <row r="59995" s="28" customFormat="1"/>
    <row r="59996" s="28" customFormat="1"/>
    <row r="59997" s="28" customFormat="1"/>
    <row r="59998" s="28" customFormat="1"/>
    <row r="59999" s="28" customFormat="1"/>
    <row r="60000" s="28" customFormat="1"/>
    <row r="60001" s="28" customFormat="1"/>
    <row r="60002" s="28" customFormat="1"/>
    <row r="60003" s="28" customFormat="1"/>
    <row r="60004" s="28" customFormat="1"/>
    <row r="60005" s="28" customFormat="1"/>
    <row r="60006" s="28" customFormat="1"/>
    <row r="60007" s="28" customFormat="1"/>
    <row r="60008" s="28" customFormat="1"/>
    <row r="60009" s="28" customFormat="1"/>
    <row r="60010" s="28" customFormat="1"/>
    <row r="60011" s="28" customFormat="1"/>
    <row r="60012" s="28" customFormat="1"/>
    <row r="60013" s="28" customFormat="1"/>
    <row r="60014" s="28" customFormat="1"/>
    <row r="60015" s="28" customFormat="1"/>
    <row r="60016" s="28" customFormat="1"/>
    <row r="60017" s="28" customFormat="1"/>
    <row r="60018" s="28" customFormat="1"/>
    <row r="60019" s="28" customFormat="1"/>
    <row r="60020" s="28" customFormat="1"/>
    <row r="60021" s="28" customFormat="1"/>
    <row r="60022" s="28" customFormat="1"/>
    <row r="60023" s="28" customFormat="1"/>
    <row r="60024" s="28" customFormat="1"/>
    <row r="60025" s="28" customFormat="1"/>
    <row r="60026" s="28" customFormat="1"/>
    <row r="60027" s="28" customFormat="1"/>
    <row r="60028" s="28" customFormat="1"/>
    <row r="60029" s="28" customFormat="1"/>
    <row r="60030" s="28" customFormat="1"/>
    <row r="60031" s="28" customFormat="1"/>
    <row r="60032" s="28" customFormat="1"/>
    <row r="60033" s="28" customFormat="1"/>
    <row r="60034" s="28" customFormat="1"/>
    <row r="60035" s="28" customFormat="1"/>
    <row r="60036" s="28" customFormat="1"/>
    <row r="60037" s="28" customFormat="1"/>
    <row r="60038" s="28" customFormat="1"/>
    <row r="60039" s="28" customFormat="1"/>
    <row r="60040" s="28" customFormat="1"/>
    <row r="60041" s="28" customFormat="1"/>
    <row r="60042" s="28" customFormat="1"/>
    <row r="60043" s="28" customFormat="1"/>
    <row r="60044" s="28" customFormat="1"/>
    <row r="60045" s="28" customFormat="1"/>
    <row r="60046" s="28" customFormat="1"/>
    <row r="60047" s="28" customFormat="1"/>
    <row r="60048" s="28" customFormat="1"/>
    <row r="60049" s="28" customFormat="1"/>
    <row r="60050" s="28" customFormat="1"/>
    <row r="60051" s="28" customFormat="1"/>
    <row r="60052" s="28" customFormat="1"/>
    <row r="60053" s="28" customFormat="1"/>
    <row r="60054" s="28" customFormat="1"/>
    <row r="60055" s="28" customFormat="1"/>
    <row r="60056" s="28" customFormat="1"/>
    <row r="60057" s="28" customFormat="1"/>
    <row r="60058" s="28" customFormat="1"/>
    <row r="60059" s="28" customFormat="1"/>
    <row r="60060" s="28" customFormat="1"/>
    <row r="60061" s="28" customFormat="1"/>
    <row r="60062" s="28" customFormat="1"/>
    <row r="60063" s="28" customFormat="1"/>
    <row r="60064" s="28" customFormat="1"/>
    <row r="60065" s="28" customFormat="1"/>
    <row r="60066" s="28" customFormat="1"/>
    <row r="60067" s="28" customFormat="1"/>
    <row r="60068" s="28" customFormat="1"/>
    <row r="60069" s="28" customFormat="1"/>
    <row r="60070" s="28" customFormat="1"/>
    <row r="60071" s="28" customFormat="1"/>
    <row r="60072" s="28" customFormat="1"/>
    <row r="60073" s="28" customFormat="1"/>
    <row r="60074" s="28" customFormat="1"/>
    <row r="60075" s="28" customFormat="1"/>
    <row r="60076" s="28" customFormat="1"/>
    <row r="60077" s="28" customFormat="1"/>
    <row r="60078" s="28" customFormat="1"/>
    <row r="60079" s="28" customFormat="1"/>
    <row r="60080" s="28" customFormat="1"/>
    <row r="60081" s="28" customFormat="1"/>
    <row r="60082" s="28" customFormat="1"/>
    <row r="60083" s="28" customFormat="1"/>
    <row r="60084" s="28" customFormat="1"/>
    <row r="60085" s="28" customFormat="1"/>
    <row r="60086" s="28" customFormat="1"/>
    <row r="60087" s="28" customFormat="1"/>
    <row r="60088" s="28" customFormat="1"/>
    <row r="60089" s="28" customFormat="1"/>
    <row r="60090" s="28" customFormat="1"/>
    <row r="60091" s="28" customFormat="1"/>
    <row r="60092" s="28" customFormat="1"/>
    <row r="60093" s="28" customFormat="1"/>
    <row r="60094" s="28" customFormat="1"/>
    <row r="60095" s="28" customFormat="1"/>
    <row r="60096" s="28" customFormat="1"/>
    <row r="60097" s="28" customFormat="1"/>
    <row r="60098" s="28" customFormat="1"/>
    <row r="60099" s="28" customFormat="1"/>
    <row r="60100" s="28" customFormat="1"/>
    <row r="60101" s="28" customFormat="1"/>
    <row r="60102" s="28" customFormat="1"/>
    <row r="60103" s="28" customFormat="1"/>
    <row r="60104" s="28" customFormat="1"/>
    <row r="60105" s="28" customFormat="1"/>
    <row r="60106" s="28" customFormat="1"/>
    <row r="60107" s="28" customFormat="1"/>
    <row r="60108" s="28" customFormat="1"/>
    <row r="60109" s="28" customFormat="1"/>
    <row r="60110" s="28" customFormat="1"/>
    <row r="60111" s="28" customFormat="1"/>
    <row r="60112" s="28" customFormat="1"/>
    <row r="60113" s="28" customFormat="1"/>
    <row r="60114" s="28" customFormat="1"/>
    <row r="60115" s="28" customFormat="1"/>
    <row r="60116" s="28" customFormat="1"/>
    <row r="60117" s="28" customFormat="1"/>
    <row r="60118" s="28" customFormat="1"/>
    <row r="60119" s="28" customFormat="1"/>
    <row r="60120" s="28" customFormat="1"/>
    <row r="60121" s="28" customFormat="1"/>
    <row r="60122" s="28" customFormat="1"/>
    <row r="60123" s="28" customFormat="1"/>
    <row r="60124" s="28" customFormat="1"/>
    <row r="60125" s="28" customFormat="1"/>
    <row r="60126" s="28" customFormat="1"/>
    <row r="60127" s="28" customFormat="1"/>
    <row r="60128" s="28" customFormat="1"/>
    <row r="60129" s="28" customFormat="1"/>
    <row r="60130" s="28" customFormat="1"/>
    <row r="60131" s="28" customFormat="1"/>
    <row r="60132" s="28" customFormat="1"/>
    <row r="60133" s="28" customFormat="1"/>
    <row r="60134" s="28" customFormat="1"/>
    <row r="60135" s="28" customFormat="1"/>
    <row r="60136" s="28" customFormat="1"/>
    <row r="60137" s="28" customFormat="1"/>
    <row r="60138" s="28" customFormat="1"/>
    <row r="60139" s="28" customFormat="1"/>
    <row r="60140" s="28" customFormat="1"/>
    <row r="60141" s="28" customFormat="1"/>
    <row r="60142" s="28" customFormat="1"/>
    <row r="60143" s="28" customFormat="1"/>
    <row r="60144" s="28" customFormat="1"/>
    <row r="60145" s="28" customFormat="1"/>
    <row r="60146" s="28" customFormat="1"/>
    <row r="60147" s="28" customFormat="1"/>
    <row r="60148" s="28" customFormat="1"/>
    <row r="60149" s="28" customFormat="1"/>
    <row r="60150" s="28" customFormat="1"/>
    <row r="60151" s="28" customFormat="1"/>
    <row r="60152" s="28" customFormat="1"/>
    <row r="60153" s="28" customFormat="1"/>
    <row r="60154" s="28" customFormat="1"/>
    <row r="60155" s="28" customFormat="1"/>
    <row r="60156" s="28" customFormat="1"/>
    <row r="60157" s="28" customFormat="1"/>
    <row r="60158" s="28" customFormat="1"/>
    <row r="60159" s="28" customFormat="1"/>
    <row r="60160" s="28" customFormat="1"/>
    <row r="60161" s="28" customFormat="1"/>
    <row r="60162" s="28" customFormat="1"/>
    <row r="60163" s="28" customFormat="1"/>
    <row r="60164" s="28" customFormat="1"/>
    <row r="60165" s="28" customFormat="1"/>
    <row r="60166" s="28" customFormat="1"/>
    <row r="60167" s="28" customFormat="1"/>
    <row r="60168" s="28" customFormat="1"/>
    <row r="60169" s="28" customFormat="1"/>
    <row r="60170" s="28" customFormat="1"/>
    <row r="60171" s="28" customFormat="1"/>
    <row r="60172" s="28" customFormat="1"/>
    <row r="60173" s="28" customFormat="1"/>
    <row r="60174" s="28" customFormat="1"/>
    <row r="60175" s="28" customFormat="1"/>
    <row r="60176" s="28" customFormat="1"/>
    <row r="60177" s="28" customFormat="1"/>
    <row r="60178" s="28" customFormat="1"/>
    <row r="60179" s="28" customFormat="1"/>
    <row r="60180" s="28" customFormat="1"/>
    <row r="60181" s="28" customFormat="1"/>
    <row r="60182" s="28" customFormat="1"/>
    <row r="60183" s="28" customFormat="1"/>
    <row r="60184" s="28" customFormat="1"/>
    <row r="60185" s="28" customFormat="1"/>
    <row r="60186" s="28" customFormat="1"/>
    <row r="60187" s="28" customFormat="1"/>
    <row r="60188" s="28" customFormat="1"/>
    <row r="60189" s="28" customFormat="1"/>
    <row r="60190" s="28" customFormat="1"/>
    <row r="60191" s="28" customFormat="1"/>
    <row r="60192" s="28" customFormat="1"/>
    <row r="60193" s="28" customFormat="1"/>
    <row r="60194" s="28" customFormat="1"/>
    <row r="60195" s="28" customFormat="1"/>
    <row r="60196" s="28" customFormat="1"/>
    <row r="60197" s="28" customFormat="1"/>
    <row r="60198" s="28" customFormat="1"/>
    <row r="60199" s="28" customFormat="1"/>
    <row r="60200" s="28" customFormat="1"/>
    <row r="60201" s="28" customFormat="1"/>
    <row r="60202" s="28" customFormat="1"/>
    <row r="60203" s="28" customFormat="1"/>
    <row r="60204" s="28" customFormat="1"/>
    <row r="60205" s="28" customFormat="1"/>
    <row r="60206" s="28" customFormat="1"/>
    <row r="60207" s="28" customFormat="1"/>
    <row r="60208" s="28" customFormat="1"/>
    <row r="60209" s="28" customFormat="1"/>
    <row r="60210" s="28" customFormat="1"/>
    <row r="60211" s="28" customFormat="1"/>
    <row r="60212" s="28" customFormat="1"/>
    <row r="60213" s="28" customFormat="1"/>
    <row r="60214" s="28" customFormat="1"/>
    <row r="60215" s="28" customFormat="1"/>
    <row r="60216" s="28" customFormat="1"/>
    <row r="60217" s="28" customFormat="1"/>
    <row r="60218" s="28" customFormat="1"/>
    <row r="60219" s="28" customFormat="1"/>
    <row r="60220" s="28" customFormat="1"/>
    <row r="60221" s="28" customFormat="1"/>
    <row r="60222" s="28" customFormat="1"/>
    <row r="60223" s="28" customFormat="1"/>
    <row r="60224" s="28" customFormat="1"/>
    <row r="60225" s="28" customFormat="1"/>
    <row r="60226" s="28" customFormat="1"/>
    <row r="60227" s="28" customFormat="1"/>
    <row r="60228" s="28" customFormat="1"/>
    <row r="60229" s="28" customFormat="1"/>
    <row r="60230" s="28" customFormat="1"/>
    <row r="60231" s="28" customFormat="1"/>
    <row r="60232" s="28" customFormat="1"/>
    <row r="60233" s="28" customFormat="1"/>
    <row r="60234" s="28" customFormat="1"/>
    <row r="60235" s="28" customFormat="1"/>
    <row r="60236" s="28" customFormat="1"/>
    <row r="60237" s="28" customFormat="1"/>
    <row r="60238" s="28" customFormat="1"/>
    <row r="60239" s="28" customFormat="1"/>
    <row r="60240" s="28" customFormat="1"/>
    <row r="60241" s="28" customFormat="1"/>
    <row r="60242" s="28" customFormat="1"/>
    <row r="60243" s="28" customFormat="1"/>
    <row r="60244" s="28" customFormat="1"/>
    <row r="60245" s="28" customFormat="1"/>
    <row r="60246" s="28" customFormat="1"/>
    <row r="60247" s="28" customFormat="1"/>
    <row r="60248" s="28" customFormat="1"/>
    <row r="60249" s="28" customFormat="1"/>
    <row r="60250" s="28" customFormat="1"/>
    <row r="60251" s="28" customFormat="1"/>
    <row r="60252" s="28" customFormat="1"/>
    <row r="60253" s="28" customFormat="1"/>
    <row r="60254" s="28" customFormat="1"/>
    <row r="60255" s="28" customFormat="1"/>
    <row r="60256" s="28" customFormat="1"/>
    <row r="60257" s="28" customFormat="1"/>
    <row r="60258" s="28" customFormat="1"/>
    <row r="60259" s="28" customFormat="1"/>
    <row r="60260" s="28" customFormat="1"/>
    <row r="60261" s="28" customFormat="1"/>
    <row r="60262" s="28" customFormat="1"/>
    <row r="60263" s="28" customFormat="1"/>
    <row r="60264" s="28" customFormat="1"/>
    <row r="60265" s="28" customFormat="1"/>
    <row r="60266" s="28" customFormat="1"/>
    <row r="60267" s="28" customFormat="1"/>
    <row r="60268" s="28" customFormat="1"/>
    <row r="60269" s="28" customFormat="1"/>
    <row r="60270" s="28" customFormat="1"/>
    <row r="60271" s="28" customFormat="1"/>
    <row r="60272" s="28" customFormat="1"/>
    <row r="60273" s="28" customFormat="1"/>
    <row r="60274" s="28" customFormat="1"/>
    <row r="60275" s="28" customFormat="1"/>
    <row r="60276" s="28" customFormat="1"/>
    <row r="60277" s="28" customFormat="1"/>
    <row r="60278" s="28" customFormat="1"/>
    <row r="60279" s="28" customFormat="1"/>
    <row r="60280" s="28" customFormat="1"/>
    <row r="60281" s="28" customFormat="1"/>
    <row r="60282" s="28" customFormat="1"/>
    <row r="60283" s="28" customFormat="1"/>
    <row r="60284" s="28" customFormat="1"/>
    <row r="60285" s="28" customFormat="1"/>
    <row r="60286" s="28" customFormat="1"/>
    <row r="60287" s="28" customFormat="1"/>
    <row r="60288" s="28" customFormat="1"/>
    <row r="60289" s="28" customFormat="1"/>
    <row r="60290" s="28" customFormat="1"/>
    <row r="60291" s="28" customFormat="1"/>
    <row r="60292" s="28" customFormat="1"/>
    <row r="60293" s="28" customFormat="1"/>
    <row r="60294" s="28" customFormat="1"/>
    <row r="60295" s="28" customFormat="1"/>
    <row r="60296" s="28" customFormat="1"/>
    <row r="60297" s="28" customFormat="1"/>
    <row r="60298" s="28" customFormat="1"/>
    <row r="60299" s="28" customFormat="1"/>
    <row r="60300" s="28" customFormat="1"/>
    <row r="60301" s="28" customFormat="1"/>
    <row r="60302" s="28" customFormat="1"/>
    <row r="60303" s="28" customFormat="1"/>
    <row r="60304" s="28" customFormat="1"/>
    <row r="60305" s="28" customFormat="1"/>
    <row r="60306" s="28" customFormat="1"/>
    <row r="60307" s="28" customFormat="1"/>
    <row r="60308" s="28" customFormat="1"/>
    <row r="60309" s="28" customFormat="1"/>
    <row r="60310" s="28" customFormat="1"/>
    <row r="60311" s="28" customFormat="1"/>
    <row r="60312" s="28" customFormat="1"/>
    <row r="60313" s="28" customFormat="1"/>
    <row r="60314" s="28" customFormat="1"/>
    <row r="60315" s="28" customFormat="1"/>
    <row r="60316" s="28" customFormat="1"/>
    <row r="60317" s="28" customFormat="1"/>
    <row r="60318" s="28" customFormat="1"/>
    <row r="60319" s="28" customFormat="1"/>
    <row r="60320" s="28" customFormat="1"/>
    <row r="60321" s="28" customFormat="1"/>
    <row r="60322" s="28" customFormat="1"/>
    <row r="60323" s="28" customFormat="1"/>
    <row r="60324" s="28" customFormat="1"/>
    <row r="60325" s="28" customFormat="1"/>
    <row r="60326" s="28" customFormat="1"/>
    <row r="60327" s="28" customFormat="1"/>
    <row r="60328" s="28" customFormat="1"/>
    <row r="60329" s="28" customFormat="1"/>
    <row r="60330" s="28" customFormat="1"/>
    <row r="60331" s="28" customFormat="1"/>
    <row r="60332" s="28" customFormat="1"/>
    <row r="60333" s="28" customFormat="1"/>
    <row r="60334" s="28" customFormat="1"/>
    <row r="60335" s="28" customFormat="1"/>
    <row r="60336" s="28" customFormat="1"/>
    <row r="60337" s="28" customFormat="1"/>
    <row r="60338" s="28" customFormat="1"/>
    <row r="60339" s="28" customFormat="1"/>
    <row r="60340" s="28" customFormat="1"/>
    <row r="60341" s="28" customFormat="1"/>
    <row r="60342" s="28" customFormat="1"/>
    <row r="60343" s="28" customFormat="1"/>
    <row r="60344" s="28" customFormat="1"/>
    <row r="60345" s="28" customFormat="1"/>
    <row r="60346" s="28" customFormat="1"/>
    <row r="60347" s="28" customFormat="1"/>
    <row r="60348" s="28" customFormat="1"/>
    <row r="60349" s="28" customFormat="1"/>
    <row r="60350" s="28" customFormat="1"/>
    <row r="60351" s="28" customFormat="1"/>
    <row r="60352" s="28" customFormat="1"/>
    <row r="60353" s="28" customFormat="1"/>
    <row r="60354" s="28" customFormat="1"/>
    <row r="60355" s="28" customFormat="1"/>
    <row r="60356" s="28" customFormat="1"/>
    <row r="60357" s="28" customFormat="1"/>
    <row r="60358" s="28" customFormat="1"/>
    <row r="60359" s="28" customFormat="1"/>
    <row r="60360" s="28" customFormat="1"/>
    <row r="60361" s="28" customFormat="1"/>
    <row r="60362" s="28" customFormat="1"/>
    <row r="60363" s="28" customFormat="1"/>
    <row r="60364" s="28" customFormat="1"/>
    <row r="60365" s="28" customFormat="1"/>
    <row r="60366" s="28" customFormat="1"/>
    <row r="60367" s="28" customFormat="1"/>
    <row r="60368" s="28" customFormat="1"/>
    <row r="60369" s="28" customFormat="1"/>
    <row r="60370" s="28" customFormat="1"/>
    <row r="60371" s="28" customFormat="1"/>
    <row r="60372" s="28" customFormat="1"/>
    <row r="60373" s="28" customFormat="1"/>
    <row r="60374" s="28" customFormat="1"/>
    <row r="60375" s="28" customFormat="1"/>
    <row r="60376" s="28" customFormat="1"/>
    <row r="60377" s="28" customFormat="1"/>
    <row r="60378" s="28" customFormat="1"/>
    <row r="60379" s="28" customFormat="1"/>
    <row r="60380" s="28" customFormat="1"/>
    <row r="60381" s="28" customFormat="1"/>
    <row r="60382" s="28" customFormat="1"/>
    <row r="60383" s="28" customFormat="1"/>
    <row r="60384" s="28" customFormat="1"/>
    <row r="60385" s="28" customFormat="1"/>
    <row r="60386" s="28" customFormat="1"/>
    <row r="60387" s="28" customFormat="1"/>
    <row r="60388" s="28" customFormat="1"/>
    <row r="60389" s="28" customFormat="1"/>
    <row r="60390" s="28" customFormat="1"/>
    <row r="60391" s="28" customFormat="1"/>
    <row r="60392" s="28" customFormat="1"/>
    <row r="60393" s="28" customFormat="1"/>
    <row r="60394" s="28" customFormat="1"/>
    <row r="60395" s="28" customFormat="1"/>
    <row r="60396" s="28" customFormat="1"/>
    <row r="60397" s="28" customFormat="1"/>
    <row r="60398" s="28" customFormat="1"/>
    <row r="60399" s="28" customFormat="1"/>
    <row r="60400" s="28" customFormat="1"/>
    <row r="60401" s="28" customFormat="1"/>
    <row r="60402" s="28" customFormat="1"/>
    <row r="60403" s="28" customFormat="1"/>
    <row r="60404" s="28" customFormat="1"/>
    <row r="60405" s="28" customFormat="1"/>
    <row r="60406" s="28" customFormat="1"/>
    <row r="60407" s="28" customFormat="1"/>
    <row r="60408" s="28" customFormat="1"/>
    <row r="60409" s="28" customFormat="1"/>
    <row r="60410" s="28" customFormat="1"/>
    <row r="60411" s="28" customFormat="1"/>
    <row r="60412" s="28" customFormat="1"/>
    <row r="60413" s="28" customFormat="1"/>
    <row r="60414" s="28" customFormat="1"/>
    <row r="60415" s="28" customFormat="1"/>
    <row r="60416" s="28" customFormat="1"/>
    <row r="60417" s="28" customFormat="1"/>
    <row r="60418" s="28" customFormat="1"/>
    <row r="60419" s="28" customFormat="1"/>
    <row r="60420" s="28" customFormat="1"/>
    <row r="60421" s="28" customFormat="1"/>
    <row r="60422" s="28" customFormat="1"/>
    <row r="60423" s="28" customFormat="1"/>
    <row r="60424" s="28" customFormat="1"/>
    <row r="60425" s="28" customFormat="1"/>
    <row r="60426" s="28" customFormat="1"/>
    <row r="60427" s="28" customFormat="1"/>
    <row r="60428" s="28" customFormat="1"/>
    <row r="60429" s="28" customFormat="1"/>
    <row r="60430" s="28" customFormat="1"/>
    <row r="60431" s="28" customFormat="1"/>
    <row r="60432" s="28" customFormat="1"/>
    <row r="60433" s="28" customFormat="1"/>
    <row r="60434" s="28" customFormat="1"/>
    <row r="60435" s="28" customFormat="1"/>
    <row r="60436" s="28" customFormat="1"/>
    <row r="60437" s="28" customFormat="1"/>
    <row r="60438" s="28" customFormat="1"/>
    <row r="60439" s="28" customFormat="1"/>
    <row r="60440" s="28" customFormat="1"/>
    <row r="60441" s="28" customFormat="1"/>
    <row r="60442" s="28" customFormat="1"/>
    <row r="60443" s="28" customFormat="1"/>
    <row r="60444" s="28" customFormat="1"/>
    <row r="60445" s="28" customFormat="1"/>
    <row r="60446" s="28" customFormat="1"/>
    <row r="60447" s="28" customFormat="1"/>
    <row r="60448" s="28" customFormat="1"/>
    <row r="60449" s="28" customFormat="1"/>
    <row r="60450" s="28" customFormat="1"/>
    <row r="60451" s="28" customFormat="1"/>
    <row r="60452" s="28" customFormat="1"/>
    <row r="60453" s="28" customFormat="1"/>
    <row r="60454" s="28" customFormat="1"/>
    <row r="60455" s="28" customFormat="1"/>
    <row r="60456" s="28" customFormat="1"/>
    <row r="60457" s="28" customFormat="1"/>
    <row r="60458" s="28" customFormat="1"/>
    <row r="60459" s="28" customFormat="1"/>
    <row r="60460" s="28" customFormat="1"/>
    <row r="60461" s="28" customFormat="1"/>
    <row r="60462" s="28" customFormat="1"/>
    <row r="60463" s="28" customFormat="1"/>
    <row r="60464" s="28" customFormat="1"/>
    <row r="60465" s="28" customFormat="1"/>
    <row r="60466" s="28" customFormat="1"/>
    <row r="60467" s="28" customFormat="1"/>
    <row r="60468" s="28" customFormat="1"/>
    <row r="60469" s="28" customFormat="1"/>
    <row r="60470" s="28" customFormat="1"/>
    <row r="60471" s="28" customFormat="1"/>
    <row r="60472" s="28" customFormat="1"/>
    <row r="60473" s="28" customFormat="1"/>
    <row r="60474" s="28" customFormat="1"/>
    <row r="60475" s="28" customFormat="1"/>
    <row r="60476" s="28" customFormat="1"/>
    <row r="60477" s="28" customFormat="1"/>
    <row r="60478" s="28" customFormat="1"/>
    <row r="60479" s="28" customFormat="1"/>
    <row r="60480" s="28" customFormat="1"/>
    <row r="60481" s="28" customFormat="1"/>
    <row r="60482" s="28" customFormat="1"/>
    <row r="60483" s="28" customFormat="1"/>
    <row r="60484" s="28" customFormat="1"/>
    <row r="60485" s="28" customFormat="1"/>
    <row r="60486" s="28" customFormat="1"/>
    <row r="60487" s="28" customFormat="1"/>
    <row r="60488" s="28" customFormat="1"/>
    <row r="60489" s="28" customFormat="1"/>
    <row r="60490" s="28" customFormat="1"/>
    <row r="60491" s="28" customFormat="1"/>
    <row r="60492" s="28" customFormat="1"/>
    <row r="60493" s="28" customFormat="1"/>
    <row r="60494" s="28" customFormat="1"/>
    <row r="60495" s="28" customFormat="1"/>
    <row r="60496" s="28" customFormat="1"/>
    <row r="60497" s="28" customFormat="1"/>
    <row r="60498" s="28" customFormat="1"/>
    <row r="60499" s="28" customFormat="1"/>
    <row r="60500" s="28" customFormat="1"/>
    <row r="60501" s="28" customFormat="1"/>
    <row r="60502" s="28" customFormat="1"/>
    <row r="60503" s="28" customFormat="1"/>
    <row r="60504" s="28" customFormat="1"/>
    <row r="60505" s="28" customFormat="1"/>
    <row r="60506" s="28" customFormat="1"/>
    <row r="60507" s="28" customFormat="1"/>
    <row r="60508" s="28" customFormat="1"/>
    <row r="60509" s="28" customFormat="1"/>
    <row r="60510" s="28" customFormat="1"/>
    <row r="60511" s="28" customFormat="1"/>
    <row r="60512" s="28" customFormat="1"/>
    <row r="60513" s="28" customFormat="1"/>
    <row r="60514" s="28" customFormat="1"/>
    <row r="60515" s="28" customFormat="1"/>
    <row r="60516" s="28" customFormat="1"/>
    <row r="60517" s="28" customFormat="1"/>
    <row r="60518" s="28" customFormat="1"/>
    <row r="60519" s="28" customFormat="1"/>
    <row r="60520" s="28" customFormat="1"/>
    <row r="60521" s="28" customFormat="1"/>
    <row r="60522" s="28" customFormat="1"/>
    <row r="60523" s="28" customFormat="1"/>
    <row r="60524" s="28" customFormat="1"/>
    <row r="60525" s="28" customFormat="1"/>
    <row r="60526" s="28" customFormat="1"/>
    <row r="60527" s="28" customFormat="1"/>
    <row r="60528" s="28" customFormat="1"/>
    <row r="60529" s="28" customFormat="1"/>
    <row r="60530" s="28" customFormat="1"/>
    <row r="60531" s="28" customFormat="1"/>
    <row r="60532" s="28" customFormat="1"/>
    <row r="60533" s="28" customFormat="1"/>
    <row r="60534" s="28" customFormat="1"/>
    <row r="60535" s="28" customFormat="1"/>
    <row r="60536" s="28" customFormat="1"/>
    <row r="60537" s="28" customFormat="1"/>
    <row r="60538" s="28" customFormat="1"/>
    <row r="60539" s="28" customFormat="1"/>
    <row r="60540" s="28" customFormat="1"/>
    <row r="60541" s="28" customFormat="1"/>
    <row r="60542" s="28" customFormat="1"/>
    <row r="60543" s="28" customFormat="1"/>
    <row r="60544" s="28" customFormat="1"/>
    <row r="60545" s="28" customFormat="1"/>
    <row r="60546" s="28" customFormat="1"/>
    <row r="60547" s="28" customFormat="1"/>
    <row r="60548" s="28" customFormat="1"/>
    <row r="60549" s="28" customFormat="1"/>
    <row r="60550" s="28" customFormat="1"/>
    <row r="60551" s="28" customFormat="1"/>
    <row r="60552" s="28" customFormat="1"/>
    <row r="60553" s="28" customFormat="1"/>
    <row r="60554" s="28" customFormat="1"/>
    <row r="60555" s="28" customFormat="1"/>
    <row r="60556" s="28" customFormat="1"/>
    <row r="60557" s="28" customFormat="1"/>
    <row r="60558" s="28" customFormat="1"/>
    <row r="60559" s="28" customFormat="1"/>
    <row r="60560" s="28" customFormat="1"/>
    <row r="60561" s="28" customFormat="1"/>
    <row r="60562" s="28" customFormat="1"/>
    <row r="60563" s="28" customFormat="1"/>
    <row r="60564" s="28" customFormat="1"/>
    <row r="60565" s="28" customFormat="1"/>
    <row r="60566" s="28" customFormat="1"/>
    <row r="60567" s="28" customFormat="1"/>
    <row r="60568" s="28" customFormat="1"/>
    <row r="60569" s="28" customFormat="1"/>
    <row r="60570" s="28" customFormat="1"/>
    <row r="60571" s="28" customFormat="1"/>
    <row r="60572" s="28" customFormat="1"/>
    <row r="60573" s="28" customFormat="1"/>
    <row r="60574" s="28" customFormat="1"/>
    <row r="60575" s="28" customFormat="1"/>
    <row r="60576" s="28" customFormat="1"/>
    <row r="60577" s="28" customFormat="1"/>
    <row r="60578" s="28" customFormat="1"/>
    <row r="60579" s="28" customFormat="1"/>
    <row r="60580" s="28" customFormat="1"/>
    <row r="60581" s="28" customFormat="1"/>
    <row r="60582" s="28" customFormat="1"/>
    <row r="60583" s="28" customFormat="1"/>
    <row r="60584" s="28" customFormat="1"/>
    <row r="60585" s="28" customFormat="1"/>
    <row r="60586" s="28" customFormat="1"/>
    <row r="60587" s="28" customFormat="1"/>
    <row r="60588" s="28" customFormat="1"/>
    <row r="60589" s="28" customFormat="1"/>
    <row r="60590" s="28" customFormat="1"/>
    <row r="60591" s="28" customFormat="1"/>
    <row r="60592" s="28" customFormat="1"/>
    <row r="60593" s="28" customFormat="1"/>
    <row r="60594" s="28" customFormat="1"/>
    <row r="60595" s="28" customFormat="1"/>
    <row r="60596" s="28" customFormat="1"/>
    <row r="60597" s="28" customFormat="1"/>
    <row r="60598" s="28" customFormat="1"/>
    <row r="60599" s="28" customFormat="1"/>
    <row r="60600" s="28" customFormat="1"/>
    <row r="60601" s="28" customFormat="1"/>
    <row r="60602" s="28" customFormat="1"/>
    <row r="60603" s="28" customFormat="1"/>
    <row r="60604" s="28" customFormat="1"/>
    <row r="60605" s="28" customFormat="1"/>
    <row r="60606" s="28" customFormat="1"/>
    <row r="60607" s="28" customFormat="1"/>
    <row r="60608" s="28" customFormat="1"/>
    <row r="60609" s="28" customFormat="1"/>
    <row r="60610" s="28" customFormat="1"/>
    <row r="60611" s="28" customFormat="1"/>
    <row r="60612" s="28" customFormat="1"/>
    <row r="60613" s="28" customFormat="1"/>
    <row r="60614" s="28" customFormat="1"/>
    <row r="60615" s="28" customFormat="1"/>
    <row r="60616" s="28" customFormat="1"/>
    <row r="60617" s="28" customFormat="1"/>
    <row r="60618" s="28" customFormat="1"/>
    <row r="60619" s="28" customFormat="1"/>
    <row r="60620" s="28" customFormat="1"/>
    <row r="60621" s="28" customFormat="1"/>
    <row r="60622" s="28" customFormat="1"/>
    <row r="60623" s="28" customFormat="1"/>
    <row r="60624" s="28" customFormat="1"/>
    <row r="60625" s="28" customFormat="1"/>
    <row r="60626" s="28" customFormat="1"/>
    <row r="60627" s="28" customFormat="1"/>
    <row r="60628" s="28" customFormat="1"/>
    <row r="60629" s="28" customFormat="1"/>
    <row r="60630" s="28" customFormat="1"/>
    <row r="60631" s="28" customFormat="1"/>
    <row r="60632" s="28" customFormat="1"/>
    <row r="60633" s="28" customFormat="1"/>
    <row r="60634" s="28" customFormat="1"/>
    <row r="60635" s="28" customFormat="1"/>
    <row r="60636" s="28" customFormat="1"/>
    <row r="60637" s="28" customFormat="1"/>
    <row r="60638" s="28" customFormat="1"/>
    <row r="60639" s="28" customFormat="1"/>
    <row r="60640" s="28" customFormat="1"/>
    <row r="60641" s="28" customFormat="1"/>
    <row r="60642" s="28" customFormat="1"/>
    <row r="60643" s="28" customFormat="1"/>
    <row r="60644" s="28" customFormat="1"/>
    <row r="60645" s="28" customFormat="1"/>
    <row r="60646" s="28" customFormat="1"/>
    <row r="60647" s="28" customFormat="1"/>
    <row r="60648" s="28" customFormat="1"/>
    <row r="60649" s="28" customFormat="1"/>
    <row r="60650" s="28" customFormat="1"/>
    <row r="60651" s="28" customFormat="1"/>
    <row r="60652" s="28" customFormat="1"/>
    <row r="60653" s="28" customFormat="1"/>
    <row r="60654" s="28" customFormat="1"/>
    <row r="60655" s="28" customFormat="1"/>
    <row r="60656" s="28" customFormat="1"/>
    <row r="60657" s="28" customFormat="1"/>
    <row r="60658" s="28" customFormat="1"/>
    <row r="60659" s="28" customFormat="1"/>
    <row r="60660" s="28" customFormat="1"/>
    <row r="60661" s="28" customFormat="1"/>
    <row r="60662" s="28" customFormat="1"/>
    <row r="60663" s="28" customFormat="1"/>
    <row r="60664" s="28" customFormat="1"/>
    <row r="60665" s="28" customFormat="1"/>
    <row r="60666" s="28" customFormat="1"/>
    <row r="60667" s="28" customFormat="1"/>
    <row r="60668" s="28" customFormat="1"/>
    <row r="60669" s="28" customFormat="1"/>
    <row r="60670" s="28" customFormat="1"/>
    <row r="60671" s="28" customFormat="1"/>
    <row r="60672" s="28" customFormat="1"/>
    <row r="60673" s="28" customFormat="1"/>
    <row r="60674" s="28" customFormat="1"/>
    <row r="60675" s="28" customFormat="1"/>
    <row r="60676" s="28" customFormat="1"/>
    <row r="60677" s="28" customFormat="1"/>
    <row r="60678" s="28" customFormat="1"/>
    <row r="60679" s="28" customFormat="1"/>
    <row r="60680" s="28" customFormat="1"/>
    <row r="60681" s="28" customFormat="1"/>
    <row r="60682" s="28" customFormat="1"/>
    <row r="60683" s="28" customFormat="1"/>
    <row r="60684" s="28" customFormat="1"/>
    <row r="60685" s="28" customFormat="1"/>
    <row r="60686" s="28" customFormat="1"/>
    <row r="60687" s="28" customFormat="1"/>
    <row r="60688" s="28" customFormat="1"/>
    <row r="60689" s="28" customFormat="1"/>
    <row r="60690" s="28" customFormat="1"/>
    <row r="60691" s="28" customFormat="1"/>
    <row r="60692" s="28" customFormat="1"/>
    <row r="60693" s="28" customFormat="1"/>
    <row r="60694" s="28" customFormat="1"/>
    <row r="60695" s="28" customFormat="1"/>
    <row r="60696" s="28" customFormat="1"/>
    <row r="60697" s="28" customFormat="1"/>
    <row r="60698" s="28" customFormat="1"/>
    <row r="60699" s="28" customFormat="1"/>
    <row r="60700" s="28" customFormat="1"/>
    <row r="60701" s="28" customFormat="1"/>
    <row r="60702" s="28" customFormat="1"/>
    <row r="60703" s="28" customFormat="1"/>
    <row r="60704" s="28" customFormat="1"/>
    <row r="60705" s="28" customFormat="1"/>
    <row r="60706" s="28" customFormat="1"/>
    <row r="60707" s="28" customFormat="1"/>
    <row r="60708" s="28" customFormat="1"/>
    <row r="60709" s="28" customFormat="1"/>
    <row r="60710" s="28" customFormat="1"/>
    <row r="60711" s="28" customFormat="1"/>
    <row r="60712" s="28" customFormat="1"/>
    <row r="60713" s="28" customFormat="1"/>
    <row r="60714" s="28" customFormat="1"/>
    <row r="60715" s="28" customFormat="1"/>
    <row r="60716" s="28" customFormat="1"/>
    <row r="60717" s="28" customFormat="1"/>
    <row r="60718" s="28" customFormat="1"/>
    <row r="60719" s="28" customFormat="1"/>
    <row r="60720" s="28" customFormat="1"/>
    <row r="60721" s="28" customFormat="1"/>
    <row r="60722" s="28" customFormat="1"/>
    <row r="60723" s="28" customFormat="1"/>
    <row r="60724" s="28" customFormat="1"/>
    <row r="60725" s="28" customFormat="1"/>
    <row r="60726" s="28" customFormat="1"/>
    <row r="60727" s="28" customFormat="1"/>
    <row r="60728" s="28" customFormat="1"/>
    <row r="60729" s="28" customFormat="1"/>
    <row r="60730" s="28" customFormat="1"/>
    <row r="60731" s="28" customFormat="1"/>
    <row r="60732" s="28" customFormat="1"/>
    <row r="60733" s="28" customFormat="1"/>
    <row r="60734" s="28" customFormat="1"/>
    <row r="60735" s="28" customFormat="1"/>
    <row r="60736" s="28" customFormat="1"/>
    <row r="60737" s="28" customFormat="1"/>
    <row r="60738" s="28" customFormat="1"/>
    <row r="60739" s="28" customFormat="1"/>
    <row r="60740" s="28" customFormat="1"/>
    <row r="60741" s="28" customFormat="1"/>
    <row r="60742" s="28" customFormat="1"/>
    <row r="60743" s="28" customFormat="1"/>
    <row r="60744" s="28" customFormat="1"/>
    <row r="60745" s="28" customFormat="1"/>
    <row r="60746" s="28" customFormat="1"/>
    <row r="60747" s="28" customFormat="1"/>
    <row r="60748" s="28" customFormat="1"/>
    <row r="60749" s="28" customFormat="1"/>
    <row r="60750" s="28" customFormat="1"/>
    <row r="60751" s="28" customFormat="1"/>
    <row r="60752" s="28" customFormat="1"/>
    <row r="60753" s="28" customFormat="1"/>
    <row r="60754" s="28" customFormat="1"/>
    <row r="60755" s="28" customFormat="1"/>
    <row r="60756" s="28" customFormat="1"/>
    <row r="60757" s="28" customFormat="1"/>
    <row r="60758" s="28" customFormat="1"/>
    <row r="60759" s="28" customFormat="1"/>
    <row r="60760" s="28" customFormat="1"/>
    <row r="60761" s="28" customFormat="1"/>
    <row r="60762" s="28" customFormat="1"/>
    <row r="60763" s="28" customFormat="1"/>
    <row r="60764" s="28" customFormat="1"/>
    <row r="60765" s="28" customFormat="1"/>
    <row r="60766" s="28" customFormat="1"/>
    <row r="60767" s="28" customFormat="1"/>
    <row r="60768" s="28" customFormat="1"/>
    <row r="60769" s="28" customFormat="1"/>
    <row r="60770" s="28" customFormat="1"/>
    <row r="60771" s="28" customFormat="1"/>
    <row r="60772" s="28" customFormat="1"/>
    <row r="60773" s="28" customFormat="1"/>
    <row r="60774" s="28" customFormat="1"/>
    <row r="60775" s="28" customFormat="1"/>
    <row r="60776" s="28" customFormat="1"/>
    <row r="60777" s="28" customFormat="1"/>
    <row r="60778" s="28" customFormat="1"/>
    <row r="60779" s="28" customFormat="1"/>
    <row r="60780" s="28" customFormat="1"/>
    <row r="60781" s="28" customFormat="1"/>
    <row r="60782" s="28" customFormat="1"/>
    <row r="60783" s="28" customFormat="1"/>
    <row r="60784" s="28" customFormat="1"/>
    <row r="60785" s="28" customFormat="1"/>
    <row r="60786" s="28" customFormat="1"/>
    <row r="60787" s="28" customFormat="1"/>
    <row r="60788" s="28" customFormat="1"/>
    <row r="60789" s="28" customFormat="1"/>
    <row r="60790" s="28" customFormat="1"/>
    <row r="60791" s="28" customFormat="1"/>
    <row r="60792" s="28" customFormat="1"/>
    <row r="60793" s="28" customFormat="1"/>
    <row r="60794" s="28" customFormat="1"/>
    <row r="60795" s="28" customFormat="1"/>
    <row r="60796" s="28" customFormat="1"/>
    <row r="60797" s="28" customFormat="1"/>
    <row r="60798" s="28" customFormat="1"/>
    <row r="60799" s="28" customFormat="1"/>
    <row r="60800" s="28" customFormat="1"/>
    <row r="60801" s="28" customFormat="1"/>
    <row r="60802" s="28" customFormat="1"/>
    <row r="60803" s="28" customFormat="1"/>
    <row r="60804" s="28" customFormat="1"/>
    <row r="60805" s="28" customFormat="1"/>
    <row r="60806" s="28" customFormat="1"/>
    <row r="60807" s="28" customFormat="1"/>
    <row r="60808" s="28" customFormat="1"/>
    <row r="60809" s="28" customFormat="1"/>
    <row r="60810" s="28" customFormat="1"/>
    <row r="60811" s="28" customFormat="1"/>
    <row r="60812" s="28" customFormat="1"/>
    <row r="60813" s="28" customFormat="1"/>
    <row r="60814" s="28" customFormat="1"/>
    <row r="60815" s="28" customFormat="1"/>
    <row r="60816" s="28" customFormat="1"/>
    <row r="60817" s="28" customFormat="1"/>
    <row r="60818" s="28" customFormat="1"/>
    <row r="60819" s="28" customFormat="1"/>
    <row r="60820" s="28" customFormat="1"/>
    <row r="60821" s="28" customFormat="1"/>
    <row r="60822" s="28" customFormat="1"/>
    <row r="60823" s="28" customFormat="1"/>
    <row r="60824" s="28" customFormat="1"/>
    <row r="60825" s="28" customFormat="1"/>
    <row r="60826" s="28" customFormat="1"/>
    <row r="60827" s="28" customFormat="1"/>
    <row r="60828" s="28" customFormat="1"/>
    <row r="60829" s="28" customFormat="1"/>
    <row r="60830" s="28" customFormat="1"/>
    <row r="60831" s="28" customFormat="1"/>
    <row r="60832" s="28" customFormat="1"/>
    <row r="60833" s="28" customFormat="1"/>
    <row r="60834" s="28" customFormat="1"/>
    <row r="60835" s="28" customFormat="1"/>
    <row r="60836" s="28" customFormat="1"/>
    <row r="60837" s="28" customFormat="1"/>
    <row r="60838" s="28" customFormat="1"/>
    <row r="60839" s="28" customFormat="1"/>
    <row r="60840" s="28" customFormat="1"/>
    <row r="60841" s="28" customFormat="1"/>
    <row r="60842" s="28" customFormat="1"/>
    <row r="60843" s="28" customFormat="1"/>
    <row r="60844" s="28" customFormat="1"/>
    <row r="60845" s="28" customFormat="1"/>
    <row r="60846" s="28" customFormat="1"/>
    <row r="60847" s="28" customFormat="1"/>
    <row r="60848" s="28" customFormat="1"/>
    <row r="60849" s="28" customFormat="1"/>
    <row r="60850" s="28" customFormat="1"/>
    <row r="60851" s="28" customFormat="1"/>
    <row r="60852" s="28" customFormat="1"/>
    <row r="60853" s="28" customFormat="1"/>
    <row r="60854" s="28" customFormat="1"/>
    <row r="60855" s="28" customFormat="1"/>
    <row r="60856" s="28" customFormat="1"/>
    <row r="60857" s="28" customFormat="1"/>
    <row r="60858" s="28" customFormat="1"/>
    <row r="60859" s="28" customFormat="1"/>
    <row r="60860" s="28" customFormat="1"/>
    <row r="60861" s="28" customFormat="1"/>
    <row r="60862" s="28" customFormat="1"/>
    <row r="60863" s="28" customFormat="1"/>
    <row r="60864" s="28" customFormat="1"/>
    <row r="60865" s="28" customFormat="1"/>
    <row r="60866" s="28" customFormat="1"/>
    <row r="60867" s="28" customFormat="1"/>
    <row r="60868" s="28" customFormat="1"/>
    <row r="60869" s="28" customFormat="1"/>
    <row r="60870" s="28" customFormat="1"/>
    <row r="60871" s="28" customFormat="1"/>
    <row r="60872" s="28" customFormat="1"/>
    <row r="60873" s="28" customFormat="1"/>
    <row r="60874" s="28" customFormat="1"/>
    <row r="60875" s="28" customFormat="1"/>
    <row r="60876" s="28" customFormat="1"/>
    <row r="60877" s="28" customFormat="1"/>
    <row r="60878" s="28" customFormat="1"/>
    <row r="60879" s="28" customFormat="1"/>
    <row r="60880" s="28" customFormat="1"/>
    <row r="60881" s="28" customFormat="1"/>
    <row r="60882" s="28" customFormat="1"/>
    <row r="60883" s="28" customFormat="1"/>
    <row r="60884" s="28" customFormat="1"/>
    <row r="60885" s="28" customFormat="1"/>
    <row r="60886" s="28" customFormat="1"/>
    <row r="60887" s="28" customFormat="1"/>
    <row r="60888" s="28" customFormat="1"/>
    <row r="60889" s="28" customFormat="1"/>
    <row r="60890" s="28" customFormat="1"/>
    <row r="60891" s="28" customFormat="1"/>
    <row r="60892" s="28" customFormat="1"/>
    <row r="60893" s="28" customFormat="1"/>
    <row r="60894" s="28" customFormat="1"/>
    <row r="60895" s="28" customFormat="1"/>
    <row r="60896" s="28" customFormat="1"/>
    <row r="60897" s="28" customFormat="1"/>
    <row r="60898" s="28" customFormat="1"/>
    <row r="60899" s="28" customFormat="1"/>
    <row r="60900" s="28" customFormat="1"/>
    <row r="60901" s="28" customFormat="1"/>
    <row r="60902" s="28" customFormat="1"/>
    <row r="60903" s="28" customFormat="1"/>
    <row r="60904" s="28" customFormat="1"/>
    <row r="60905" s="28" customFormat="1"/>
    <row r="60906" s="28" customFormat="1"/>
    <row r="60907" s="28" customFormat="1"/>
    <row r="60908" s="28" customFormat="1"/>
    <row r="60909" s="28" customFormat="1"/>
    <row r="60910" s="28" customFormat="1"/>
    <row r="60911" s="28" customFormat="1"/>
    <row r="60912" s="28" customFormat="1"/>
    <row r="60913" s="28" customFormat="1"/>
    <row r="60914" s="28" customFormat="1"/>
    <row r="60915" s="28" customFormat="1"/>
    <row r="60916" s="28" customFormat="1"/>
    <row r="60917" s="28" customFormat="1"/>
    <row r="60918" s="28" customFormat="1"/>
    <row r="60919" s="28" customFormat="1"/>
    <row r="60920" s="28" customFormat="1"/>
    <row r="60921" s="28" customFormat="1"/>
    <row r="60922" s="28" customFormat="1"/>
    <row r="60923" s="28" customFormat="1"/>
    <row r="60924" s="28" customFormat="1"/>
    <row r="60925" s="28" customFormat="1"/>
    <row r="60926" s="28" customFormat="1"/>
    <row r="60927" s="28" customFormat="1"/>
    <row r="60928" s="28" customFormat="1"/>
    <row r="60929" s="28" customFormat="1"/>
    <row r="60930" s="28" customFormat="1"/>
    <row r="60931" s="28" customFormat="1"/>
    <row r="60932" s="28" customFormat="1"/>
    <row r="60933" s="28" customFormat="1"/>
    <row r="60934" s="28" customFormat="1"/>
    <row r="60935" s="28" customFormat="1"/>
    <row r="60936" s="28" customFormat="1"/>
    <row r="60937" s="28" customFormat="1"/>
    <row r="60938" s="28" customFormat="1"/>
    <row r="60939" s="28" customFormat="1"/>
    <row r="60940" s="28" customFormat="1"/>
    <row r="60941" s="28" customFormat="1"/>
    <row r="60942" s="28" customFormat="1"/>
    <row r="60943" s="28" customFormat="1"/>
    <row r="60944" s="28" customFormat="1"/>
    <row r="60945" s="28" customFormat="1"/>
    <row r="60946" s="28" customFormat="1"/>
    <row r="60947" s="28" customFormat="1"/>
    <row r="60948" s="28" customFormat="1"/>
    <row r="60949" s="28" customFormat="1"/>
    <row r="60950" s="28" customFormat="1"/>
    <row r="60951" s="28" customFormat="1"/>
    <row r="60952" s="28" customFormat="1"/>
    <row r="60953" s="28" customFormat="1"/>
    <row r="60954" s="28" customFormat="1"/>
    <row r="60955" s="28" customFormat="1"/>
    <row r="60956" s="28" customFormat="1"/>
    <row r="60957" s="28" customFormat="1"/>
    <row r="60958" s="28" customFormat="1"/>
    <row r="60959" s="28" customFormat="1"/>
    <row r="60960" s="28" customFormat="1"/>
    <row r="60961" s="28" customFormat="1"/>
    <row r="60962" s="28" customFormat="1"/>
    <row r="60963" s="28" customFormat="1"/>
    <row r="60964" s="28" customFormat="1"/>
    <row r="60965" s="28" customFormat="1"/>
    <row r="60966" s="28" customFormat="1"/>
    <row r="60967" s="28" customFormat="1"/>
    <row r="60968" s="28" customFormat="1"/>
    <row r="60969" s="28" customFormat="1"/>
    <row r="60970" s="28" customFormat="1"/>
    <row r="60971" s="28" customFormat="1"/>
    <row r="60972" s="28" customFormat="1"/>
    <row r="60973" s="28" customFormat="1"/>
    <row r="60974" s="28" customFormat="1"/>
    <row r="60975" s="28" customFormat="1"/>
    <row r="60976" s="28" customFormat="1"/>
    <row r="60977" s="28" customFormat="1"/>
    <row r="60978" s="28" customFormat="1"/>
    <row r="60979" s="28" customFormat="1"/>
    <row r="60980" s="28" customFormat="1"/>
    <row r="60981" s="28" customFormat="1"/>
    <row r="60982" s="28" customFormat="1"/>
    <row r="60983" s="28" customFormat="1"/>
    <row r="60984" s="28" customFormat="1"/>
    <row r="60985" s="28" customFormat="1"/>
    <row r="60986" s="28" customFormat="1"/>
    <row r="60987" s="28" customFormat="1"/>
    <row r="60988" s="28" customFormat="1"/>
    <row r="60989" s="28" customFormat="1"/>
    <row r="60990" s="28" customFormat="1"/>
    <row r="60991" s="28" customFormat="1"/>
    <row r="60992" s="28" customFormat="1"/>
    <row r="60993" s="28" customFormat="1"/>
    <row r="60994" s="28" customFormat="1"/>
    <row r="60995" s="28" customFormat="1"/>
    <row r="60996" s="28" customFormat="1"/>
    <row r="60997" s="28" customFormat="1"/>
    <row r="60998" s="28" customFormat="1"/>
    <row r="60999" s="28" customFormat="1"/>
    <row r="61000" s="28" customFormat="1"/>
    <row r="61001" s="28" customFormat="1"/>
    <row r="61002" s="28" customFormat="1"/>
    <row r="61003" s="28" customFormat="1"/>
    <row r="61004" s="28" customFormat="1"/>
    <row r="61005" s="28" customFormat="1"/>
    <row r="61006" s="28" customFormat="1"/>
    <row r="61007" s="28" customFormat="1"/>
    <row r="61008" s="28" customFormat="1"/>
    <row r="61009" s="28" customFormat="1"/>
    <row r="61010" s="28" customFormat="1"/>
    <row r="61011" s="28" customFormat="1"/>
    <row r="61012" s="28" customFormat="1"/>
    <row r="61013" s="28" customFormat="1"/>
    <row r="61014" s="28" customFormat="1"/>
    <row r="61015" s="28" customFormat="1"/>
    <row r="61016" s="28" customFormat="1"/>
    <row r="61017" s="28" customFormat="1"/>
    <row r="61018" s="28" customFormat="1"/>
    <row r="61019" s="28" customFormat="1"/>
    <row r="61020" s="28" customFormat="1"/>
    <row r="61021" s="28" customFormat="1"/>
    <row r="61022" s="28" customFormat="1"/>
    <row r="61023" s="28" customFormat="1"/>
    <row r="61024" s="28" customFormat="1"/>
    <row r="61025" s="28" customFormat="1"/>
    <row r="61026" s="28" customFormat="1"/>
    <row r="61027" s="28" customFormat="1"/>
    <row r="61028" s="28" customFormat="1"/>
    <row r="61029" s="28" customFormat="1"/>
    <row r="61030" s="28" customFormat="1"/>
    <row r="61031" s="28" customFormat="1"/>
    <row r="61032" s="28" customFormat="1"/>
    <row r="61033" s="28" customFormat="1"/>
    <row r="61034" s="28" customFormat="1"/>
    <row r="61035" s="28" customFormat="1"/>
    <row r="61036" s="28" customFormat="1"/>
    <row r="61037" s="28" customFormat="1"/>
    <row r="61038" s="28" customFormat="1"/>
    <row r="61039" s="28" customFormat="1"/>
    <row r="61040" s="28" customFormat="1"/>
    <row r="61041" s="28" customFormat="1"/>
    <row r="61042" s="28" customFormat="1"/>
    <row r="61043" s="28" customFormat="1"/>
    <row r="61044" s="28" customFormat="1"/>
    <row r="61045" s="28" customFormat="1"/>
    <row r="61046" s="28" customFormat="1"/>
    <row r="61047" s="28" customFormat="1"/>
    <row r="61048" s="28" customFormat="1"/>
    <row r="61049" s="28" customFormat="1"/>
    <row r="61050" s="28" customFormat="1"/>
    <row r="61051" s="28" customFormat="1"/>
    <row r="61052" s="28" customFormat="1"/>
    <row r="61053" s="28" customFormat="1"/>
    <row r="61054" s="28" customFormat="1"/>
    <row r="61055" s="28" customFormat="1"/>
    <row r="61056" s="28" customFormat="1"/>
    <row r="61057" s="28" customFormat="1"/>
    <row r="61058" s="28" customFormat="1"/>
    <row r="61059" s="28" customFormat="1"/>
    <row r="61060" s="28" customFormat="1"/>
    <row r="61061" s="28" customFormat="1"/>
    <row r="61062" s="28" customFormat="1"/>
    <row r="61063" s="28" customFormat="1"/>
    <row r="61064" s="28" customFormat="1"/>
    <row r="61065" s="28" customFormat="1"/>
    <row r="61066" s="28" customFormat="1"/>
    <row r="61067" s="28" customFormat="1"/>
    <row r="61068" s="28" customFormat="1"/>
    <row r="61069" s="28" customFormat="1"/>
    <row r="61070" s="28" customFormat="1"/>
    <row r="61071" s="28" customFormat="1"/>
    <row r="61072" s="28" customFormat="1"/>
    <row r="61073" s="28" customFormat="1"/>
    <row r="61074" s="28" customFormat="1"/>
    <row r="61075" s="28" customFormat="1"/>
    <row r="61076" s="28" customFormat="1"/>
    <row r="61077" s="28" customFormat="1"/>
    <row r="61078" s="28" customFormat="1"/>
    <row r="61079" s="28" customFormat="1"/>
    <row r="61080" s="28" customFormat="1"/>
    <row r="61081" s="28" customFormat="1"/>
    <row r="61082" s="28" customFormat="1"/>
    <row r="61083" s="28" customFormat="1"/>
    <row r="61084" s="28" customFormat="1"/>
    <row r="61085" s="28" customFormat="1"/>
    <row r="61086" s="28" customFormat="1"/>
    <row r="61087" s="28" customFormat="1"/>
    <row r="61088" s="28" customFormat="1"/>
    <row r="61089" s="28" customFormat="1"/>
    <row r="61090" s="28" customFormat="1"/>
    <row r="61091" s="28" customFormat="1"/>
    <row r="61092" s="28" customFormat="1"/>
    <row r="61093" s="28" customFormat="1"/>
    <row r="61094" s="28" customFormat="1"/>
    <row r="61095" s="28" customFormat="1"/>
    <row r="61096" s="28" customFormat="1"/>
    <row r="61097" s="28" customFormat="1"/>
    <row r="61098" s="28" customFormat="1"/>
    <row r="61099" s="28" customFormat="1"/>
    <row r="61100" s="28" customFormat="1"/>
    <row r="61101" s="28" customFormat="1"/>
    <row r="61102" s="28" customFormat="1"/>
    <row r="61103" s="28" customFormat="1"/>
    <row r="61104" s="28" customFormat="1"/>
    <row r="61105" s="28" customFormat="1"/>
    <row r="61106" s="28" customFormat="1"/>
    <row r="61107" s="28" customFormat="1"/>
    <row r="61108" s="28" customFormat="1"/>
    <row r="61109" s="28" customFormat="1"/>
    <row r="61110" s="28" customFormat="1"/>
    <row r="61111" s="28" customFormat="1"/>
    <row r="61112" s="28" customFormat="1"/>
    <row r="61113" s="28" customFormat="1"/>
    <row r="61114" s="28" customFormat="1"/>
    <row r="61115" s="28" customFormat="1"/>
    <row r="61116" s="28" customFormat="1"/>
    <row r="61117" s="28" customFormat="1"/>
    <row r="61118" s="28" customFormat="1"/>
    <row r="61119" s="28" customFormat="1"/>
    <row r="61120" s="28" customFormat="1"/>
    <row r="61121" s="28" customFormat="1"/>
    <row r="61122" s="28" customFormat="1"/>
    <row r="61123" s="28" customFormat="1"/>
    <row r="61124" s="28" customFormat="1"/>
    <row r="61125" s="28" customFormat="1"/>
    <row r="61126" s="28" customFormat="1"/>
    <row r="61127" s="28" customFormat="1"/>
    <row r="61128" s="28" customFormat="1"/>
    <row r="61129" s="28" customFormat="1"/>
    <row r="61130" s="28" customFormat="1"/>
    <row r="61131" s="28" customFormat="1"/>
    <row r="61132" s="28" customFormat="1"/>
    <row r="61133" s="28" customFormat="1"/>
    <row r="61134" s="28" customFormat="1"/>
    <row r="61135" s="28" customFormat="1"/>
    <row r="61136" s="28" customFormat="1"/>
    <row r="61137" s="28" customFormat="1"/>
    <row r="61138" s="28" customFormat="1"/>
    <row r="61139" s="28" customFormat="1"/>
    <row r="61140" s="28" customFormat="1"/>
    <row r="61141" s="28" customFormat="1"/>
    <row r="61142" s="28" customFormat="1"/>
    <row r="61143" s="28" customFormat="1"/>
    <row r="61144" s="28" customFormat="1"/>
    <row r="61145" s="28" customFormat="1"/>
    <row r="61146" s="28" customFormat="1"/>
    <row r="61147" s="28" customFormat="1"/>
    <row r="61148" s="28" customFormat="1"/>
    <row r="61149" s="28" customFormat="1"/>
    <row r="61150" s="28" customFormat="1"/>
    <row r="61151" s="28" customFormat="1"/>
    <row r="61152" s="28" customFormat="1"/>
    <row r="61153" s="28" customFormat="1"/>
    <row r="61154" s="28" customFormat="1"/>
    <row r="61155" s="28" customFormat="1"/>
    <row r="61156" s="28" customFormat="1"/>
    <row r="61157" s="28" customFormat="1"/>
    <row r="61158" s="28" customFormat="1"/>
    <row r="61159" s="28" customFormat="1"/>
    <row r="61160" s="28" customFormat="1"/>
    <row r="61161" s="28" customFormat="1"/>
    <row r="61162" s="28" customFormat="1"/>
    <row r="61163" s="28" customFormat="1"/>
    <row r="61164" s="28" customFormat="1"/>
    <row r="61165" s="28" customFormat="1"/>
    <row r="61166" s="28" customFormat="1"/>
    <row r="61167" s="28" customFormat="1"/>
    <row r="61168" s="28" customFormat="1"/>
    <row r="61169" s="28" customFormat="1"/>
    <row r="61170" s="28" customFormat="1"/>
    <row r="61171" s="28" customFormat="1"/>
    <row r="61172" s="28" customFormat="1"/>
    <row r="61173" s="28" customFormat="1"/>
    <row r="61174" s="28" customFormat="1"/>
    <row r="61175" s="28" customFormat="1"/>
    <row r="61176" s="28" customFormat="1"/>
    <row r="61177" s="28" customFormat="1"/>
    <row r="61178" s="28" customFormat="1"/>
    <row r="61179" s="28" customFormat="1"/>
    <row r="61180" s="28" customFormat="1"/>
    <row r="61181" s="28" customFormat="1"/>
    <row r="61182" s="28" customFormat="1"/>
    <row r="61183" s="28" customFormat="1"/>
    <row r="61184" s="28" customFormat="1"/>
    <row r="61185" s="28" customFormat="1"/>
    <row r="61186" s="28" customFormat="1"/>
    <row r="61187" s="28" customFormat="1"/>
    <row r="61188" s="28" customFormat="1"/>
    <row r="61189" s="28" customFormat="1"/>
    <row r="61190" s="28" customFormat="1"/>
    <row r="61191" s="28" customFormat="1"/>
    <row r="61192" s="28" customFormat="1"/>
    <row r="61193" s="28" customFormat="1"/>
    <row r="61194" s="28" customFormat="1"/>
    <row r="61195" s="28" customFormat="1"/>
    <row r="61196" s="28" customFormat="1"/>
    <row r="61197" s="28" customFormat="1"/>
    <row r="61198" s="28" customFormat="1"/>
    <row r="61199" s="28" customFormat="1"/>
    <row r="61200" s="28" customFormat="1"/>
    <row r="61201" s="28" customFormat="1"/>
    <row r="61202" s="28" customFormat="1"/>
    <row r="61203" s="28" customFormat="1"/>
    <row r="61204" s="28" customFormat="1"/>
    <row r="61205" s="28" customFormat="1"/>
    <row r="61206" s="28" customFormat="1"/>
    <row r="61207" s="28" customFormat="1"/>
    <row r="61208" s="28" customFormat="1"/>
    <row r="61209" s="28" customFormat="1"/>
    <row r="61210" s="28" customFormat="1"/>
    <row r="61211" s="28" customFormat="1"/>
    <row r="61212" s="28" customFormat="1"/>
    <row r="61213" s="28" customFormat="1"/>
    <row r="61214" s="28" customFormat="1"/>
    <row r="61215" s="28" customFormat="1"/>
    <row r="61216" s="28" customFormat="1"/>
    <row r="61217" s="28" customFormat="1"/>
    <row r="61218" s="28" customFormat="1"/>
    <row r="61219" s="28" customFormat="1"/>
    <row r="61220" s="28" customFormat="1"/>
    <row r="61221" s="28" customFormat="1"/>
    <row r="61222" s="28" customFormat="1"/>
    <row r="61223" s="28" customFormat="1"/>
    <row r="61224" s="28" customFormat="1"/>
    <row r="61225" s="28" customFormat="1"/>
    <row r="61226" s="28" customFormat="1"/>
    <row r="61227" s="28" customFormat="1"/>
    <row r="61228" s="28" customFormat="1"/>
    <row r="61229" s="28" customFormat="1"/>
    <row r="61230" s="28" customFormat="1"/>
    <row r="61231" s="28" customFormat="1"/>
    <row r="61232" s="28" customFormat="1"/>
    <row r="61233" s="28" customFormat="1"/>
    <row r="61234" s="28" customFormat="1"/>
    <row r="61235" s="28" customFormat="1"/>
    <row r="61236" s="28" customFormat="1"/>
    <row r="61237" s="28" customFormat="1"/>
    <row r="61238" s="28" customFormat="1"/>
    <row r="61239" s="28" customFormat="1"/>
    <row r="61240" s="28" customFormat="1"/>
    <row r="61241" s="28" customFormat="1"/>
    <row r="61242" s="28" customFormat="1"/>
    <row r="61243" s="28" customFormat="1"/>
    <row r="61244" s="28" customFormat="1"/>
    <row r="61245" s="28" customFormat="1"/>
    <row r="61246" s="28" customFormat="1"/>
    <row r="61247" s="28" customFormat="1"/>
    <row r="61248" s="28" customFormat="1"/>
    <row r="61249" s="28" customFormat="1"/>
    <row r="61250" s="28" customFormat="1"/>
    <row r="61251" s="28" customFormat="1"/>
    <row r="61252" s="28" customFormat="1"/>
    <row r="61253" s="28" customFormat="1"/>
    <row r="61254" s="28" customFormat="1"/>
    <row r="61255" s="28" customFormat="1"/>
    <row r="61256" s="28" customFormat="1"/>
    <row r="61257" s="28" customFormat="1"/>
    <row r="61258" s="28" customFormat="1"/>
    <row r="61259" s="28" customFormat="1"/>
    <row r="61260" s="28" customFormat="1"/>
    <row r="61261" s="28" customFormat="1"/>
    <row r="61262" s="28" customFormat="1"/>
    <row r="61263" s="28" customFormat="1"/>
    <row r="61264" s="28" customFormat="1"/>
    <row r="61265" s="28" customFormat="1"/>
    <row r="61266" s="28" customFormat="1"/>
    <row r="61267" s="28" customFormat="1"/>
    <row r="61268" s="28" customFormat="1"/>
    <row r="61269" s="28" customFormat="1"/>
    <row r="61270" s="28" customFormat="1"/>
    <row r="61271" s="28" customFormat="1"/>
    <row r="61272" s="28" customFormat="1"/>
    <row r="61273" s="28" customFormat="1"/>
    <row r="61274" s="28" customFormat="1"/>
    <row r="61275" s="28" customFormat="1"/>
    <row r="61276" s="28" customFormat="1"/>
    <row r="61277" s="28" customFormat="1"/>
    <row r="61278" s="28" customFormat="1"/>
    <row r="61279" s="28" customFormat="1"/>
    <row r="61280" s="28" customFormat="1"/>
    <row r="61281" s="28" customFormat="1"/>
    <row r="61282" s="28" customFormat="1"/>
    <row r="61283" s="28" customFormat="1"/>
    <row r="61284" s="28" customFormat="1"/>
    <row r="61285" s="28" customFormat="1"/>
    <row r="61286" s="28" customFormat="1"/>
    <row r="61287" s="28" customFormat="1"/>
    <row r="61288" s="28" customFormat="1"/>
    <row r="61289" s="28" customFormat="1"/>
    <row r="61290" s="28" customFormat="1"/>
    <row r="61291" s="28" customFormat="1"/>
    <row r="61292" s="28" customFormat="1"/>
    <row r="61293" s="28" customFormat="1"/>
    <row r="61294" s="28" customFormat="1"/>
    <row r="61295" s="28" customFormat="1"/>
    <row r="61296" s="28" customFormat="1"/>
    <row r="61297" s="28" customFormat="1"/>
    <row r="61298" s="28" customFormat="1"/>
    <row r="61299" s="28" customFormat="1"/>
    <row r="61300" s="28" customFormat="1"/>
    <row r="61301" s="28" customFormat="1"/>
    <row r="61302" s="28" customFormat="1"/>
    <row r="61303" s="28" customFormat="1"/>
    <row r="61304" s="28" customFormat="1"/>
    <row r="61305" s="28" customFormat="1"/>
    <row r="61306" s="28" customFormat="1"/>
    <row r="61307" s="28" customFormat="1"/>
    <row r="61308" s="28" customFormat="1"/>
    <row r="61309" s="28" customFormat="1"/>
    <row r="61310" s="28" customFormat="1"/>
    <row r="61311" s="28" customFormat="1"/>
    <row r="61312" s="28" customFormat="1"/>
    <row r="61313" s="28" customFormat="1"/>
    <row r="61314" s="28" customFormat="1"/>
    <row r="61315" s="28" customFormat="1"/>
    <row r="61316" s="28" customFormat="1"/>
    <row r="61317" s="28" customFormat="1"/>
    <row r="61318" s="28" customFormat="1"/>
    <row r="61319" s="28" customFormat="1"/>
    <row r="61320" s="28" customFormat="1"/>
    <row r="61321" s="28" customFormat="1"/>
    <row r="61322" s="28" customFormat="1"/>
    <row r="61323" s="28" customFormat="1"/>
    <row r="61324" s="28" customFormat="1"/>
    <row r="61325" s="28" customFormat="1"/>
    <row r="61326" s="28" customFormat="1"/>
    <row r="61327" s="28" customFormat="1"/>
    <row r="61328" s="28" customFormat="1"/>
    <row r="61329" s="28" customFormat="1"/>
    <row r="61330" s="28" customFormat="1"/>
    <row r="61331" s="28" customFormat="1"/>
    <row r="61332" s="28" customFormat="1"/>
    <row r="61333" s="28" customFormat="1"/>
    <row r="61334" s="28" customFormat="1"/>
    <row r="61335" s="28" customFormat="1"/>
    <row r="61336" s="28" customFormat="1"/>
    <row r="61337" s="28" customFormat="1"/>
    <row r="61338" s="28" customFormat="1"/>
    <row r="61339" s="28" customFormat="1"/>
    <row r="61340" s="28" customFormat="1"/>
    <row r="61341" s="28" customFormat="1"/>
    <row r="61342" s="28" customFormat="1"/>
    <row r="61343" s="28" customFormat="1"/>
    <row r="61344" s="28" customFormat="1"/>
    <row r="61345" s="28" customFormat="1"/>
    <row r="61346" s="28" customFormat="1"/>
    <row r="61347" s="28" customFormat="1"/>
    <row r="61348" s="28" customFormat="1"/>
    <row r="61349" s="28" customFormat="1"/>
    <row r="61350" s="28" customFormat="1"/>
    <row r="61351" s="28" customFormat="1"/>
    <row r="61352" s="28" customFormat="1"/>
    <row r="61353" s="28" customFormat="1"/>
    <row r="61354" s="28" customFormat="1"/>
    <row r="61355" s="28" customFormat="1"/>
    <row r="61356" s="28" customFormat="1"/>
    <row r="61357" s="28" customFormat="1"/>
    <row r="61358" s="28" customFormat="1"/>
    <row r="61359" s="28" customFormat="1"/>
    <row r="61360" s="28" customFormat="1"/>
    <row r="61361" s="28" customFormat="1"/>
    <row r="61362" s="28" customFormat="1"/>
    <row r="61363" s="28" customFormat="1"/>
    <row r="61364" s="28" customFormat="1"/>
    <row r="61365" s="28" customFormat="1"/>
    <row r="61366" s="28" customFormat="1"/>
    <row r="61367" s="28" customFormat="1"/>
    <row r="61368" s="28" customFormat="1"/>
    <row r="61369" s="28" customFormat="1"/>
    <row r="61370" s="28" customFormat="1"/>
    <row r="61371" s="28" customFormat="1"/>
    <row r="61372" s="28" customFormat="1"/>
    <row r="61373" s="28" customFormat="1"/>
    <row r="61374" s="28" customFormat="1"/>
    <row r="61375" s="28" customFormat="1"/>
    <row r="61376" s="28" customFormat="1"/>
    <row r="61377" s="28" customFormat="1"/>
    <row r="61378" s="28" customFormat="1"/>
    <row r="61379" s="28" customFormat="1"/>
    <row r="61380" s="28" customFormat="1"/>
    <row r="61381" s="28" customFormat="1"/>
    <row r="61382" s="28" customFormat="1"/>
    <row r="61383" s="28" customFormat="1"/>
    <row r="61384" s="28" customFormat="1"/>
    <row r="61385" s="28" customFormat="1"/>
    <row r="61386" s="28" customFormat="1"/>
    <row r="61387" s="28" customFormat="1"/>
    <row r="61388" s="28" customFormat="1"/>
    <row r="61389" s="28" customFormat="1"/>
    <row r="61390" s="28" customFormat="1"/>
    <row r="61391" s="28" customFormat="1"/>
    <row r="61392" s="28" customFormat="1"/>
    <row r="61393" s="28" customFormat="1"/>
    <row r="61394" s="28" customFormat="1"/>
    <row r="61395" s="28" customFormat="1"/>
    <row r="61396" s="28" customFormat="1"/>
    <row r="61397" s="28" customFormat="1"/>
    <row r="61398" s="28" customFormat="1"/>
    <row r="61399" s="28" customFormat="1"/>
    <row r="61400" s="28" customFormat="1"/>
    <row r="61401" s="28" customFormat="1"/>
    <row r="61402" s="28" customFormat="1"/>
    <row r="61403" s="28" customFormat="1"/>
    <row r="61404" s="28" customFormat="1"/>
    <row r="61405" s="28" customFormat="1"/>
    <row r="61406" s="28" customFormat="1"/>
    <row r="61407" s="28" customFormat="1"/>
    <row r="61408" s="28" customFormat="1"/>
    <row r="61409" s="28" customFormat="1"/>
    <row r="61410" s="28" customFormat="1"/>
    <row r="61411" s="28" customFormat="1"/>
    <row r="61412" s="28" customFormat="1"/>
    <row r="61413" s="28" customFormat="1"/>
    <row r="61414" s="28" customFormat="1"/>
    <row r="61415" s="28" customFormat="1"/>
    <row r="61416" s="28" customFormat="1"/>
    <row r="61417" s="28" customFormat="1"/>
    <row r="61418" s="28" customFormat="1"/>
    <row r="61419" s="28" customFormat="1"/>
    <row r="61420" s="28" customFormat="1"/>
    <row r="61421" s="28" customFormat="1"/>
    <row r="61422" s="28" customFormat="1"/>
    <row r="61423" s="28" customFormat="1"/>
    <row r="61424" s="28" customFormat="1"/>
    <row r="61425" s="28" customFormat="1"/>
    <row r="61426" s="28" customFormat="1"/>
    <row r="61427" s="28" customFormat="1"/>
    <row r="61428" s="28" customFormat="1"/>
    <row r="61429" s="28" customFormat="1"/>
    <row r="61430" s="28" customFormat="1"/>
    <row r="61431" s="28" customFormat="1"/>
    <row r="61432" s="28" customFormat="1"/>
    <row r="61433" s="28" customFormat="1"/>
    <row r="61434" s="28" customFormat="1"/>
    <row r="61435" s="28" customFormat="1"/>
    <row r="61436" s="28" customFormat="1"/>
    <row r="61437" s="28" customFormat="1"/>
    <row r="61438" s="28" customFormat="1"/>
    <row r="61439" s="28" customFormat="1"/>
    <row r="61440" s="28" customFormat="1"/>
    <row r="61441" s="28" customFormat="1"/>
    <row r="61442" s="28" customFormat="1"/>
    <row r="61443" s="28" customFormat="1"/>
    <row r="61444" s="28" customFormat="1"/>
    <row r="61445" s="28" customFormat="1"/>
    <row r="61446" s="28" customFormat="1"/>
    <row r="61447" s="28" customFormat="1"/>
    <row r="61448" s="28" customFormat="1"/>
    <row r="61449" s="28" customFormat="1"/>
    <row r="61450" s="28" customFormat="1"/>
    <row r="61451" s="28" customFormat="1"/>
    <row r="61452" s="28" customFormat="1"/>
    <row r="61453" s="28" customFormat="1"/>
    <row r="61454" s="28" customFormat="1"/>
    <row r="61455" s="28" customFormat="1"/>
    <row r="61456" s="28" customFormat="1"/>
    <row r="61457" s="28" customFormat="1"/>
    <row r="61458" s="28" customFormat="1"/>
    <row r="61459" s="28" customFormat="1"/>
    <row r="61460" s="28" customFormat="1"/>
    <row r="61461" s="28" customFormat="1"/>
    <row r="61462" s="28" customFormat="1"/>
    <row r="61463" s="28" customFormat="1"/>
    <row r="61464" s="28" customFormat="1"/>
    <row r="61465" s="28" customFormat="1"/>
    <row r="61466" s="28" customFormat="1"/>
    <row r="61467" s="28" customFormat="1"/>
    <row r="61468" s="28" customFormat="1"/>
    <row r="61469" s="28" customFormat="1"/>
    <row r="61470" s="28" customFormat="1"/>
    <row r="61471" s="28" customFormat="1"/>
    <row r="61472" s="28" customFormat="1"/>
    <row r="61473" s="28" customFormat="1"/>
    <row r="61474" s="28" customFormat="1"/>
    <row r="61475" s="28" customFormat="1"/>
    <row r="61476" s="28" customFormat="1"/>
    <row r="61477" s="28" customFormat="1"/>
    <row r="61478" s="28" customFormat="1"/>
    <row r="61479" s="28" customFormat="1"/>
    <row r="61480" s="28" customFormat="1"/>
    <row r="61481" s="28" customFormat="1"/>
    <row r="61482" s="28" customFormat="1"/>
    <row r="61483" s="28" customFormat="1"/>
    <row r="61484" s="28" customFormat="1"/>
    <row r="61485" s="28" customFormat="1"/>
    <row r="61486" s="28" customFormat="1"/>
    <row r="61487" s="28" customFormat="1"/>
    <row r="61488" s="28" customFormat="1"/>
    <row r="61489" s="28" customFormat="1"/>
    <row r="61490" s="28" customFormat="1"/>
    <row r="61491" s="28" customFormat="1"/>
    <row r="61492" s="28" customFormat="1"/>
    <row r="61493" s="28" customFormat="1"/>
    <row r="61494" s="28" customFormat="1"/>
    <row r="61495" s="28" customFormat="1"/>
    <row r="61496" s="28" customFormat="1"/>
    <row r="61497" s="28" customFormat="1"/>
    <row r="61498" s="28" customFormat="1"/>
    <row r="61499" s="28" customFormat="1"/>
    <row r="61500" s="28" customFormat="1"/>
    <row r="61501" s="28" customFormat="1"/>
    <row r="61502" s="28" customFormat="1"/>
    <row r="61503" s="28" customFormat="1"/>
    <row r="61504" s="28" customFormat="1"/>
    <row r="61505" s="28" customFormat="1"/>
    <row r="61506" s="28" customFormat="1"/>
    <row r="61507" s="28" customFormat="1"/>
    <row r="61508" s="28" customFormat="1"/>
    <row r="61509" s="28" customFormat="1"/>
    <row r="61510" s="28" customFormat="1"/>
    <row r="61511" s="28" customFormat="1"/>
    <row r="61512" s="28" customFormat="1"/>
    <row r="61513" s="28" customFormat="1"/>
    <row r="61514" s="28" customFormat="1"/>
    <row r="61515" s="28" customFormat="1"/>
    <row r="61516" s="28" customFormat="1"/>
    <row r="61517" s="28" customFormat="1"/>
    <row r="61518" s="28" customFormat="1"/>
    <row r="61519" s="28" customFormat="1"/>
    <row r="61520" s="28" customFormat="1"/>
    <row r="61521" s="28" customFormat="1"/>
    <row r="61522" s="28" customFormat="1"/>
    <row r="61523" s="28" customFormat="1"/>
    <row r="61524" s="28" customFormat="1"/>
    <row r="61525" s="28" customFormat="1"/>
    <row r="61526" s="28" customFormat="1"/>
    <row r="61527" s="28" customFormat="1"/>
    <row r="61528" s="28" customFormat="1"/>
    <row r="61529" s="28" customFormat="1"/>
    <row r="61530" s="28" customFormat="1"/>
    <row r="61531" s="28" customFormat="1"/>
    <row r="61532" s="28" customFormat="1"/>
    <row r="61533" s="28" customFormat="1"/>
    <row r="61534" s="28" customFormat="1"/>
    <row r="61535" s="28" customFormat="1"/>
    <row r="61536" s="28" customFormat="1"/>
    <row r="61537" s="28" customFormat="1"/>
    <row r="61538" s="28" customFormat="1"/>
    <row r="61539" s="28" customFormat="1"/>
    <row r="61540" s="28" customFormat="1"/>
    <row r="61541" s="28" customFormat="1"/>
    <row r="61542" s="28" customFormat="1"/>
    <row r="61543" s="28" customFormat="1"/>
    <row r="61544" s="28" customFormat="1"/>
    <row r="61545" s="28" customFormat="1"/>
    <row r="61546" s="28" customFormat="1"/>
    <row r="61547" s="28" customFormat="1"/>
    <row r="61548" s="28" customFormat="1"/>
    <row r="61549" s="28" customFormat="1"/>
    <row r="61550" s="28" customFormat="1"/>
    <row r="61551" s="28" customFormat="1"/>
    <row r="61552" s="28" customFormat="1"/>
    <row r="61553" s="28" customFormat="1"/>
    <row r="61554" s="28" customFormat="1"/>
    <row r="61555" s="28" customFormat="1"/>
    <row r="61556" s="28" customFormat="1"/>
    <row r="61557" s="28" customFormat="1"/>
    <row r="61558" s="28" customFormat="1"/>
    <row r="61559" s="28" customFormat="1"/>
    <row r="61560" s="28" customFormat="1"/>
    <row r="61561" s="28" customFormat="1"/>
    <row r="61562" s="28" customFormat="1"/>
    <row r="61563" s="28" customFormat="1"/>
    <row r="61564" s="28" customFormat="1"/>
    <row r="61565" s="28" customFormat="1"/>
    <row r="61566" s="28" customFormat="1"/>
    <row r="61567" s="28" customFormat="1"/>
    <row r="61568" s="28" customFormat="1"/>
    <row r="61569" s="28" customFormat="1"/>
    <row r="61570" s="28" customFormat="1"/>
    <row r="61571" s="28" customFormat="1"/>
    <row r="61572" s="28" customFormat="1"/>
    <row r="61573" s="28" customFormat="1"/>
    <row r="61574" s="28" customFormat="1"/>
    <row r="61575" s="28" customFormat="1"/>
    <row r="61576" s="28" customFormat="1"/>
    <row r="61577" s="28" customFormat="1"/>
    <row r="61578" s="28" customFormat="1"/>
    <row r="61579" s="28" customFormat="1"/>
    <row r="61580" s="28" customFormat="1"/>
    <row r="61581" s="28" customFormat="1"/>
    <row r="61582" s="28" customFormat="1"/>
    <row r="61583" s="28" customFormat="1"/>
    <row r="61584" s="28" customFormat="1"/>
    <row r="61585" s="28" customFormat="1"/>
    <row r="61586" s="28" customFormat="1"/>
    <row r="61587" s="28" customFormat="1"/>
    <row r="61588" s="28" customFormat="1"/>
    <row r="61589" s="28" customFormat="1"/>
    <row r="61590" s="28" customFormat="1"/>
    <row r="61591" s="28" customFormat="1"/>
    <row r="61592" s="28" customFormat="1"/>
    <row r="61593" s="28" customFormat="1"/>
    <row r="61594" s="28" customFormat="1"/>
    <row r="61595" s="28" customFormat="1"/>
    <row r="61596" s="28" customFormat="1"/>
    <row r="61597" s="28" customFormat="1"/>
    <row r="61598" s="28" customFormat="1"/>
    <row r="61599" s="28" customFormat="1"/>
    <row r="61600" s="28" customFormat="1"/>
    <row r="61601" s="28" customFormat="1"/>
    <row r="61602" s="28" customFormat="1"/>
    <row r="61603" s="28" customFormat="1"/>
    <row r="61604" s="28" customFormat="1"/>
    <row r="61605" s="28" customFormat="1"/>
    <row r="61606" s="28" customFormat="1"/>
    <row r="61607" s="28" customFormat="1"/>
    <row r="61608" s="28" customFormat="1"/>
    <row r="61609" s="28" customFormat="1"/>
    <row r="61610" s="28" customFormat="1"/>
    <row r="61611" s="28" customFormat="1"/>
    <row r="61612" s="28" customFormat="1"/>
    <row r="61613" s="28" customFormat="1"/>
    <row r="61614" s="28" customFormat="1"/>
    <row r="61615" s="28" customFormat="1"/>
    <row r="61616" s="28" customFormat="1"/>
    <row r="61617" s="28" customFormat="1"/>
    <row r="61618" s="28" customFormat="1"/>
    <row r="61619" s="28" customFormat="1"/>
    <row r="61620" s="28" customFormat="1"/>
    <row r="61621" s="28" customFormat="1"/>
    <row r="61622" s="28" customFormat="1"/>
    <row r="61623" s="28" customFormat="1"/>
    <row r="61624" s="28" customFormat="1"/>
    <row r="61625" s="28" customFormat="1"/>
    <row r="61626" s="28" customFormat="1"/>
    <row r="61627" s="28" customFormat="1"/>
    <row r="61628" s="28" customFormat="1"/>
    <row r="61629" s="28" customFormat="1"/>
    <row r="61630" s="28" customFormat="1"/>
    <row r="61631" s="28" customFormat="1"/>
    <row r="61632" s="28" customFormat="1"/>
    <row r="61633" s="28" customFormat="1"/>
    <row r="61634" s="28" customFormat="1"/>
    <row r="61635" s="28" customFormat="1"/>
    <row r="61636" s="28" customFormat="1"/>
    <row r="61637" s="28" customFormat="1"/>
    <row r="61638" s="28" customFormat="1"/>
    <row r="61639" s="28" customFormat="1"/>
    <row r="61640" s="28" customFormat="1"/>
    <row r="61641" s="28" customFormat="1"/>
    <row r="61642" s="28" customFormat="1"/>
    <row r="61643" s="28" customFormat="1"/>
    <row r="61644" s="28" customFormat="1"/>
    <row r="61645" s="28" customFormat="1"/>
    <row r="61646" s="28" customFormat="1"/>
    <row r="61647" s="28" customFormat="1"/>
    <row r="61648" s="28" customFormat="1"/>
    <row r="61649" s="28" customFormat="1"/>
    <row r="61650" s="28" customFormat="1"/>
    <row r="61651" s="28" customFormat="1"/>
    <row r="61652" s="28" customFormat="1"/>
    <row r="61653" s="28" customFormat="1"/>
    <row r="61654" s="28" customFormat="1"/>
    <row r="61655" s="28" customFormat="1"/>
    <row r="61656" s="28" customFormat="1"/>
    <row r="61657" s="28" customFormat="1"/>
    <row r="61658" s="28" customFormat="1"/>
    <row r="61659" s="28" customFormat="1"/>
    <row r="61660" s="28" customFormat="1"/>
    <row r="61661" s="28" customFormat="1"/>
    <row r="61662" s="28" customFormat="1"/>
    <row r="61663" s="28" customFormat="1"/>
    <row r="61664" s="28" customFormat="1"/>
    <row r="61665" s="28" customFormat="1"/>
    <row r="61666" s="28" customFormat="1"/>
    <row r="61667" s="28" customFormat="1"/>
    <row r="61668" s="28" customFormat="1"/>
    <row r="61669" s="28" customFormat="1"/>
    <row r="61670" s="28" customFormat="1"/>
    <row r="61671" s="28" customFormat="1"/>
    <row r="61672" s="28" customFormat="1"/>
    <row r="61673" s="28" customFormat="1"/>
    <row r="61674" s="28" customFormat="1"/>
    <row r="61675" s="28" customFormat="1"/>
    <row r="61676" s="28" customFormat="1"/>
    <row r="61677" s="28" customFormat="1"/>
    <row r="61678" s="28" customFormat="1"/>
    <row r="61679" s="28" customFormat="1"/>
    <row r="61680" s="28" customFormat="1"/>
    <row r="61681" s="28" customFormat="1"/>
    <row r="61682" s="28" customFormat="1"/>
    <row r="61683" s="28" customFormat="1"/>
    <row r="61684" s="28" customFormat="1"/>
    <row r="61685" s="28" customFormat="1"/>
    <row r="61686" s="28" customFormat="1"/>
    <row r="61687" s="28" customFormat="1"/>
    <row r="61688" s="28" customFormat="1"/>
    <row r="61689" s="28" customFormat="1"/>
    <row r="61690" s="28" customFormat="1"/>
    <row r="61691" s="28" customFormat="1"/>
    <row r="61692" s="28" customFormat="1"/>
    <row r="61693" s="28" customFormat="1"/>
    <row r="61694" s="28" customFormat="1"/>
    <row r="61695" s="28" customFormat="1"/>
    <row r="61696" s="28" customFormat="1"/>
    <row r="61697" s="28" customFormat="1"/>
    <row r="61698" s="28" customFormat="1"/>
    <row r="61699" s="28" customFormat="1"/>
    <row r="61700" s="28" customFormat="1"/>
    <row r="61701" s="28" customFormat="1"/>
    <row r="61702" s="28" customFormat="1"/>
    <row r="61703" s="28" customFormat="1"/>
    <row r="61704" s="28" customFormat="1"/>
    <row r="61705" s="28" customFormat="1"/>
    <row r="61706" s="28" customFormat="1"/>
    <row r="61707" s="28" customFormat="1"/>
    <row r="61708" s="28" customFormat="1"/>
    <row r="61709" s="28" customFormat="1"/>
    <row r="61710" s="28" customFormat="1"/>
    <row r="61711" s="28" customFormat="1"/>
    <row r="61712" s="28" customFormat="1"/>
    <row r="61713" s="28" customFormat="1"/>
    <row r="61714" s="28" customFormat="1"/>
    <row r="61715" s="28" customFormat="1"/>
    <row r="61716" s="28" customFormat="1"/>
    <row r="61717" s="28" customFormat="1"/>
    <row r="61718" s="28" customFormat="1"/>
    <row r="61719" s="28" customFormat="1"/>
    <row r="61720" s="28" customFormat="1"/>
    <row r="61721" s="28" customFormat="1"/>
    <row r="61722" s="28" customFormat="1"/>
    <row r="61723" s="28" customFormat="1"/>
    <row r="61724" s="28" customFormat="1"/>
    <row r="61725" s="28" customFormat="1"/>
    <row r="61726" s="28" customFormat="1"/>
    <row r="61727" s="28" customFormat="1"/>
    <row r="61728" s="28" customFormat="1"/>
    <row r="61729" s="28" customFormat="1"/>
    <row r="61730" s="28" customFormat="1"/>
    <row r="61731" s="28" customFormat="1"/>
    <row r="61732" s="28" customFormat="1"/>
    <row r="61733" s="28" customFormat="1"/>
    <row r="61734" s="28" customFormat="1"/>
    <row r="61735" s="28" customFormat="1"/>
    <row r="61736" s="28" customFormat="1"/>
    <row r="61737" s="28" customFormat="1"/>
    <row r="61738" s="28" customFormat="1"/>
    <row r="61739" s="28" customFormat="1"/>
    <row r="61740" s="28" customFormat="1"/>
    <row r="61741" s="28" customFormat="1"/>
    <row r="61742" s="28" customFormat="1"/>
    <row r="61743" s="28" customFormat="1"/>
    <row r="61744" s="28" customFormat="1"/>
    <row r="61745" s="28" customFormat="1"/>
    <row r="61746" s="28" customFormat="1"/>
    <row r="61747" s="28" customFormat="1"/>
    <row r="61748" s="28" customFormat="1"/>
    <row r="61749" s="28" customFormat="1"/>
    <row r="61750" s="28" customFormat="1"/>
    <row r="61751" s="28" customFormat="1"/>
    <row r="61752" s="28" customFormat="1"/>
    <row r="61753" s="28" customFormat="1"/>
    <row r="61754" s="28" customFormat="1"/>
    <row r="61755" s="28" customFormat="1"/>
    <row r="61756" s="28" customFormat="1"/>
    <row r="61757" s="28" customFormat="1"/>
    <row r="61758" s="28" customFormat="1"/>
    <row r="61759" s="28" customFormat="1"/>
    <row r="61760" s="28" customFormat="1"/>
    <row r="61761" s="28" customFormat="1"/>
    <row r="61762" s="28" customFormat="1"/>
    <row r="61763" s="28" customFormat="1"/>
    <row r="61764" s="28" customFormat="1"/>
    <row r="61765" s="28" customFormat="1"/>
    <row r="61766" s="28" customFormat="1"/>
    <row r="61767" s="28" customFormat="1"/>
    <row r="61768" s="28" customFormat="1"/>
    <row r="61769" s="28" customFormat="1"/>
    <row r="61770" s="28" customFormat="1"/>
    <row r="61771" s="28" customFormat="1"/>
    <row r="61772" s="28" customFormat="1"/>
    <row r="61773" s="28" customFormat="1"/>
    <row r="61774" s="28" customFormat="1"/>
    <row r="61775" s="28" customFormat="1"/>
    <row r="61776" s="28" customFormat="1"/>
    <row r="61777" s="28" customFormat="1"/>
    <row r="61778" s="28" customFormat="1"/>
    <row r="61779" s="28" customFormat="1"/>
    <row r="61780" s="28" customFormat="1"/>
    <row r="61781" s="28" customFormat="1"/>
    <row r="61782" s="28" customFormat="1"/>
    <row r="61783" s="28" customFormat="1"/>
    <row r="61784" s="28" customFormat="1"/>
    <row r="61785" s="28" customFormat="1"/>
    <row r="61786" s="28" customFormat="1"/>
    <row r="61787" s="28" customFormat="1"/>
    <row r="61788" s="28" customFormat="1"/>
    <row r="61789" s="28" customFormat="1"/>
    <row r="61790" s="28" customFormat="1"/>
    <row r="61791" s="28" customFormat="1"/>
    <row r="61792" s="28" customFormat="1"/>
    <row r="61793" s="28" customFormat="1"/>
    <row r="61794" s="28" customFormat="1"/>
    <row r="61795" s="28" customFormat="1"/>
    <row r="61796" s="28" customFormat="1"/>
    <row r="61797" s="28" customFormat="1"/>
    <row r="61798" s="28" customFormat="1"/>
    <row r="61799" s="28" customFormat="1"/>
    <row r="61800" s="28" customFormat="1"/>
    <row r="61801" s="28" customFormat="1"/>
    <row r="61802" s="28" customFormat="1"/>
    <row r="61803" s="28" customFormat="1"/>
    <row r="61804" s="28" customFormat="1"/>
    <row r="61805" s="28" customFormat="1"/>
    <row r="61806" s="28" customFormat="1"/>
    <row r="61807" s="28" customFormat="1"/>
    <row r="61808" s="28" customFormat="1"/>
    <row r="61809" s="28" customFormat="1"/>
    <row r="61810" s="28" customFormat="1"/>
    <row r="61811" s="28" customFormat="1"/>
    <row r="61812" s="28" customFormat="1"/>
    <row r="61813" s="28" customFormat="1"/>
    <row r="61814" s="28" customFormat="1"/>
    <row r="61815" s="28" customFormat="1"/>
    <row r="61816" s="28" customFormat="1"/>
    <row r="61817" s="28" customFormat="1"/>
    <row r="61818" s="28" customFormat="1"/>
    <row r="61819" s="28" customFormat="1"/>
    <row r="61820" s="28" customFormat="1"/>
    <row r="61821" s="28" customFormat="1"/>
    <row r="61822" s="28" customFormat="1"/>
    <row r="61823" s="28" customFormat="1"/>
    <row r="61824" s="28" customFormat="1"/>
    <row r="61825" s="28" customFormat="1"/>
    <row r="61826" s="28" customFormat="1"/>
    <row r="61827" s="28" customFormat="1"/>
    <row r="61828" s="28" customFormat="1"/>
    <row r="61829" s="28" customFormat="1"/>
    <row r="61830" s="28" customFormat="1"/>
    <row r="61831" s="28" customFormat="1"/>
    <row r="61832" s="28" customFormat="1"/>
    <row r="61833" s="28" customFormat="1"/>
    <row r="61834" s="28" customFormat="1"/>
    <row r="61835" s="28" customFormat="1"/>
    <row r="61836" s="28" customFormat="1"/>
    <row r="61837" s="28" customFormat="1"/>
    <row r="61838" s="28" customFormat="1"/>
    <row r="61839" s="28" customFormat="1"/>
    <row r="61840" s="28" customFormat="1"/>
    <row r="61841" s="28" customFormat="1"/>
    <row r="61842" s="28" customFormat="1"/>
    <row r="61843" s="28" customFormat="1"/>
    <row r="61844" s="28" customFormat="1"/>
    <row r="61845" s="28" customFormat="1"/>
    <row r="61846" s="28" customFormat="1"/>
    <row r="61847" s="28" customFormat="1"/>
    <row r="61848" s="28" customFormat="1"/>
    <row r="61849" s="28" customFormat="1"/>
    <row r="61850" s="28" customFormat="1"/>
    <row r="61851" s="28" customFormat="1"/>
    <row r="61852" s="28" customFormat="1"/>
    <row r="61853" s="28" customFormat="1"/>
    <row r="61854" s="28" customFormat="1"/>
    <row r="61855" s="28" customFormat="1"/>
    <row r="61856" s="28" customFormat="1"/>
    <row r="61857" s="28" customFormat="1"/>
    <row r="61858" s="28" customFormat="1"/>
    <row r="61859" s="28" customFormat="1"/>
    <row r="61860" s="28" customFormat="1"/>
    <row r="61861" s="28" customFormat="1"/>
    <row r="61862" s="28" customFormat="1"/>
    <row r="61863" s="28" customFormat="1"/>
    <row r="61864" s="28" customFormat="1"/>
    <row r="61865" s="28" customFormat="1"/>
    <row r="61866" s="28" customFormat="1"/>
    <row r="61867" s="28" customFormat="1"/>
    <row r="61868" s="28" customFormat="1"/>
    <row r="61869" s="28" customFormat="1"/>
    <row r="61870" s="28" customFormat="1"/>
    <row r="61871" s="28" customFormat="1"/>
    <row r="61872" s="28" customFormat="1"/>
    <row r="61873" s="28" customFormat="1"/>
    <row r="61874" s="28" customFormat="1"/>
    <row r="61875" s="28" customFormat="1"/>
    <row r="61876" s="28" customFormat="1"/>
    <row r="61877" s="28" customFormat="1"/>
    <row r="61878" s="28" customFormat="1"/>
    <row r="61879" s="28" customFormat="1"/>
    <row r="61880" s="28" customFormat="1"/>
    <row r="61881" s="28" customFormat="1"/>
    <row r="61882" s="28" customFormat="1"/>
    <row r="61883" s="28" customFormat="1"/>
    <row r="61884" s="28" customFormat="1"/>
    <row r="61885" s="28" customFormat="1"/>
    <row r="61886" s="28" customFormat="1"/>
    <row r="61887" s="28" customFormat="1"/>
    <row r="61888" s="28" customFormat="1"/>
    <row r="61889" s="28" customFormat="1"/>
    <row r="61890" s="28" customFormat="1"/>
    <row r="61891" s="28" customFormat="1"/>
    <row r="61892" s="28" customFormat="1"/>
    <row r="61893" s="28" customFormat="1"/>
    <row r="61894" s="28" customFormat="1"/>
    <row r="61895" s="28" customFormat="1"/>
    <row r="61896" s="28" customFormat="1"/>
    <row r="61897" s="28" customFormat="1"/>
    <row r="61898" s="28" customFormat="1"/>
    <row r="61899" s="28" customFormat="1"/>
    <row r="61900" s="28" customFormat="1"/>
    <row r="61901" s="28" customFormat="1"/>
    <row r="61902" s="28" customFormat="1"/>
    <row r="61903" s="28" customFormat="1"/>
    <row r="61904" s="28" customFormat="1"/>
    <row r="61905" s="28" customFormat="1"/>
    <row r="61906" s="28" customFormat="1"/>
    <row r="61907" s="28" customFormat="1"/>
    <row r="61908" s="28" customFormat="1"/>
    <row r="61909" s="28" customFormat="1"/>
    <row r="61910" s="28" customFormat="1"/>
    <row r="61911" s="28" customFormat="1"/>
    <row r="61912" s="28" customFormat="1"/>
    <row r="61913" s="28" customFormat="1"/>
    <row r="61914" s="28" customFormat="1"/>
    <row r="61915" s="28" customFormat="1"/>
    <row r="61916" s="28" customFormat="1"/>
    <row r="61917" s="28" customFormat="1"/>
    <row r="61918" s="28" customFormat="1"/>
    <row r="61919" s="28" customFormat="1"/>
    <row r="61920" s="28" customFormat="1"/>
    <row r="61921" s="28" customFormat="1"/>
    <row r="61922" s="28" customFormat="1"/>
    <row r="61923" s="28" customFormat="1"/>
    <row r="61924" s="28" customFormat="1"/>
    <row r="61925" s="28" customFormat="1"/>
    <row r="61926" s="28" customFormat="1"/>
    <row r="61927" s="28" customFormat="1"/>
    <row r="61928" s="28" customFormat="1"/>
    <row r="61929" s="28" customFormat="1"/>
    <row r="61930" s="28" customFormat="1"/>
    <row r="61931" s="28" customFormat="1"/>
    <row r="61932" s="28" customFormat="1"/>
    <row r="61933" s="28" customFormat="1"/>
    <row r="61934" s="28" customFormat="1"/>
    <row r="61935" s="28" customFormat="1"/>
    <row r="61936" s="28" customFormat="1"/>
    <row r="61937" s="28" customFormat="1"/>
    <row r="61938" s="28" customFormat="1"/>
    <row r="61939" s="28" customFormat="1"/>
    <row r="61940" s="28" customFormat="1"/>
    <row r="61941" s="28" customFormat="1"/>
    <row r="61942" s="28" customFormat="1"/>
    <row r="61943" s="28" customFormat="1"/>
    <row r="61944" s="28" customFormat="1"/>
    <row r="61945" s="28" customFormat="1"/>
    <row r="61946" s="28" customFormat="1"/>
    <row r="61947" s="28" customFormat="1"/>
    <row r="61948" s="28" customFormat="1"/>
    <row r="61949" s="28" customFormat="1"/>
    <row r="61950" s="28" customFormat="1"/>
    <row r="61951" s="28" customFormat="1"/>
    <row r="61952" s="28" customFormat="1"/>
    <row r="61953" s="28" customFormat="1"/>
    <row r="61954" s="28" customFormat="1"/>
    <row r="61955" s="28" customFormat="1"/>
    <row r="61956" s="28" customFormat="1"/>
    <row r="61957" s="28" customFormat="1"/>
    <row r="61958" s="28" customFormat="1"/>
    <row r="61959" s="28" customFormat="1"/>
    <row r="61960" s="28" customFormat="1"/>
    <row r="61961" s="28" customFormat="1"/>
    <row r="61962" s="28" customFormat="1"/>
    <row r="61963" s="28" customFormat="1"/>
    <row r="61964" s="28" customFormat="1"/>
    <row r="61965" s="28" customFormat="1"/>
    <row r="61966" s="28" customFormat="1"/>
    <row r="61967" s="28" customFormat="1"/>
    <row r="61968" s="28" customFormat="1"/>
    <row r="61969" s="28" customFormat="1"/>
    <row r="61970" s="28" customFormat="1"/>
    <row r="61971" s="28" customFormat="1"/>
    <row r="61972" s="28" customFormat="1"/>
    <row r="61973" s="28" customFormat="1"/>
    <row r="61974" s="28" customFormat="1"/>
    <row r="61975" s="28" customFormat="1"/>
    <row r="61976" s="28" customFormat="1"/>
    <row r="61977" s="28" customFormat="1"/>
    <row r="61978" s="28" customFormat="1"/>
    <row r="61979" s="28" customFormat="1"/>
    <row r="61980" s="28" customFormat="1"/>
    <row r="61981" s="28" customFormat="1"/>
    <row r="61982" s="28" customFormat="1"/>
    <row r="61983" s="28" customFormat="1"/>
    <row r="61984" s="28" customFormat="1"/>
    <row r="61985" s="28" customFormat="1"/>
    <row r="61986" s="28" customFormat="1"/>
    <row r="61987" s="28" customFormat="1"/>
    <row r="61988" s="28" customFormat="1"/>
    <row r="61989" s="28" customFormat="1"/>
    <row r="61990" s="28" customFormat="1"/>
    <row r="61991" s="28" customFormat="1"/>
    <row r="61992" s="28" customFormat="1"/>
    <row r="61993" s="28" customFormat="1"/>
    <row r="61994" s="28" customFormat="1"/>
    <row r="61995" s="28" customFormat="1"/>
    <row r="61996" s="28" customFormat="1"/>
    <row r="61997" s="28" customFormat="1"/>
    <row r="61998" s="28" customFormat="1"/>
    <row r="61999" s="28" customFormat="1"/>
    <row r="62000" s="28" customFormat="1"/>
    <row r="62001" s="28" customFormat="1"/>
    <row r="62002" s="28" customFormat="1"/>
    <row r="62003" s="28" customFormat="1"/>
    <row r="62004" s="28" customFormat="1"/>
    <row r="62005" s="28" customFormat="1"/>
    <row r="62006" s="28" customFormat="1"/>
    <row r="62007" s="28" customFormat="1"/>
    <row r="62008" s="28" customFormat="1"/>
    <row r="62009" s="28" customFormat="1"/>
    <row r="62010" s="28" customFormat="1"/>
    <row r="62011" s="28" customFormat="1"/>
    <row r="62012" s="28" customFormat="1"/>
    <row r="62013" s="28" customFormat="1"/>
    <row r="62014" s="28" customFormat="1"/>
    <row r="62015" s="28" customFormat="1"/>
    <row r="62016" s="28" customFormat="1"/>
    <row r="62017" s="28" customFormat="1"/>
    <row r="62018" s="28" customFormat="1"/>
    <row r="62019" s="28" customFormat="1"/>
    <row r="62020" s="28" customFormat="1"/>
    <row r="62021" s="28" customFormat="1"/>
    <row r="62022" s="28" customFormat="1"/>
    <row r="62023" s="28" customFormat="1"/>
    <row r="62024" s="28" customFormat="1"/>
    <row r="62025" s="28" customFormat="1"/>
    <row r="62026" s="28" customFormat="1"/>
    <row r="62027" s="28" customFormat="1"/>
    <row r="62028" s="28" customFormat="1"/>
    <row r="62029" s="28" customFormat="1"/>
    <row r="62030" s="28" customFormat="1"/>
    <row r="62031" s="28" customFormat="1"/>
    <row r="62032" s="28" customFormat="1"/>
    <row r="62033" s="28" customFormat="1"/>
    <row r="62034" s="28" customFormat="1"/>
    <row r="62035" s="28" customFormat="1"/>
    <row r="62036" s="28" customFormat="1"/>
    <row r="62037" s="28" customFormat="1"/>
    <row r="62038" s="28" customFormat="1"/>
    <row r="62039" s="28" customFormat="1"/>
    <row r="62040" s="28" customFormat="1"/>
    <row r="62041" s="28" customFormat="1"/>
    <row r="62042" s="28" customFormat="1"/>
    <row r="62043" s="28" customFormat="1"/>
    <row r="62044" s="28" customFormat="1"/>
    <row r="62045" s="28" customFormat="1"/>
    <row r="62046" s="28" customFormat="1"/>
    <row r="62047" s="28" customFormat="1"/>
    <row r="62048" s="28" customFormat="1"/>
    <row r="62049" s="28" customFormat="1"/>
    <row r="62050" s="28" customFormat="1"/>
    <row r="62051" s="28" customFormat="1"/>
    <row r="62052" s="28" customFormat="1"/>
    <row r="62053" s="28" customFormat="1"/>
    <row r="62054" s="28" customFormat="1"/>
    <row r="62055" s="28" customFormat="1"/>
    <row r="62056" s="28" customFormat="1"/>
    <row r="62057" s="28" customFormat="1"/>
    <row r="62058" s="28" customFormat="1"/>
    <row r="62059" s="28" customFormat="1"/>
    <row r="62060" s="28" customFormat="1"/>
    <row r="62061" s="28" customFormat="1"/>
    <row r="62062" s="28" customFormat="1"/>
    <row r="62063" s="28" customFormat="1"/>
    <row r="62064" s="28" customFormat="1"/>
    <row r="62065" s="28" customFormat="1"/>
    <row r="62066" s="28" customFormat="1"/>
    <row r="62067" s="28" customFormat="1"/>
    <row r="62068" s="28" customFormat="1"/>
    <row r="62069" s="28" customFormat="1"/>
    <row r="62070" s="28" customFormat="1"/>
    <row r="62071" s="28" customFormat="1"/>
    <row r="62072" s="28" customFormat="1"/>
    <row r="62073" s="28" customFormat="1"/>
    <row r="62074" s="28" customFormat="1"/>
    <row r="62075" s="28" customFormat="1"/>
    <row r="62076" s="28" customFormat="1"/>
    <row r="62077" s="28" customFormat="1"/>
    <row r="62078" s="28" customFormat="1"/>
    <row r="62079" s="28" customFormat="1"/>
    <row r="62080" s="28" customFormat="1"/>
    <row r="62081" s="28" customFormat="1"/>
    <row r="62082" s="28" customFormat="1"/>
    <row r="62083" s="28" customFormat="1"/>
    <row r="62084" s="28" customFormat="1"/>
    <row r="62085" s="28" customFormat="1"/>
    <row r="62086" s="28" customFormat="1"/>
    <row r="62087" s="28" customFormat="1"/>
    <row r="62088" s="28" customFormat="1"/>
    <row r="62089" s="28" customFormat="1"/>
    <row r="62090" s="28" customFormat="1"/>
    <row r="62091" s="28" customFormat="1"/>
    <row r="62092" s="28" customFormat="1"/>
    <row r="62093" s="28" customFormat="1"/>
    <row r="62094" s="28" customFormat="1"/>
    <row r="62095" s="28" customFormat="1"/>
    <row r="62096" s="28" customFormat="1"/>
    <row r="62097" s="28" customFormat="1"/>
    <row r="62098" s="28" customFormat="1"/>
    <row r="62099" s="28" customFormat="1"/>
    <row r="62100" s="28" customFormat="1"/>
    <row r="62101" s="28" customFormat="1"/>
    <row r="62102" s="28" customFormat="1"/>
    <row r="62103" s="28" customFormat="1"/>
    <row r="62104" s="28" customFormat="1"/>
    <row r="62105" s="28" customFormat="1"/>
    <row r="62106" s="28" customFormat="1"/>
    <row r="62107" s="28" customFormat="1"/>
    <row r="62108" s="28" customFormat="1"/>
    <row r="62109" s="28" customFormat="1"/>
    <row r="62110" s="28" customFormat="1"/>
    <row r="62111" s="28" customFormat="1"/>
    <row r="62112" s="28" customFormat="1"/>
    <row r="62113" s="28" customFormat="1"/>
    <row r="62114" s="28" customFormat="1"/>
    <row r="62115" s="28" customFormat="1"/>
    <row r="62116" s="28" customFormat="1"/>
    <row r="62117" s="28" customFormat="1"/>
    <row r="62118" s="28" customFormat="1"/>
    <row r="62119" s="28" customFormat="1"/>
    <row r="62120" s="28" customFormat="1"/>
    <row r="62121" s="28" customFormat="1"/>
    <row r="62122" s="28" customFormat="1"/>
    <row r="62123" s="28" customFormat="1"/>
    <row r="62124" s="28" customFormat="1"/>
    <row r="62125" s="28" customFormat="1"/>
    <row r="62126" s="28" customFormat="1"/>
    <row r="62127" s="28" customFormat="1"/>
    <row r="62128" s="28" customFormat="1"/>
    <row r="62129" s="28" customFormat="1"/>
    <row r="62130" s="28" customFormat="1"/>
    <row r="62131" s="28" customFormat="1"/>
    <row r="62132" s="28" customFormat="1"/>
    <row r="62133" s="28" customFormat="1"/>
    <row r="62134" s="28" customFormat="1"/>
    <row r="62135" s="28" customFormat="1"/>
    <row r="62136" s="28" customFormat="1"/>
    <row r="62137" s="28" customFormat="1"/>
    <row r="62138" s="28" customFormat="1"/>
    <row r="62139" s="28" customFormat="1"/>
    <row r="62140" s="28" customFormat="1"/>
    <row r="62141" s="28" customFormat="1"/>
    <row r="62142" s="28" customFormat="1"/>
    <row r="62143" s="28" customFormat="1"/>
    <row r="62144" s="28" customFormat="1"/>
    <row r="62145" s="28" customFormat="1"/>
    <row r="62146" s="28" customFormat="1"/>
    <row r="62147" s="28" customFormat="1"/>
    <row r="62148" s="28" customFormat="1"/>
    <row r="62149" s="28" customFormat="1"/>
    <row r="62150" s="28" customFormat="1"/>
    <row r="62151" s="28" customFormat="1"/>
    <row r="62152" s="28" customFormat="1"/>
    <row r="62153" s="28" customFormat="1"/>
    <row r="62154" s="28" customFormat="1"/>
    <row r="62155" s="28" customFormat="1"/>
    <row r="62156" s="28" customFormat="1"/>
    <row r="62157" s="28" customFormat="1"/>
    <row r="62158" s="28" customFormat="1"/>
    <row r="62159" s="28" customFormat="1"/>
    <row r="62160" s="28" customFormat="1"/>
    <row r="62161" s="28" customFormat="1"/>
    <row r="62162" s="28" customFormat="1"/>
    <row r="62163" s="28" customFormat="1"/>
    <row r="62164" s="28" customFormat="1"/>
    <row r="62165" s="28" customFormat="1"/>
    <row r="62166" s="28" customFormat="1"/>
    <row r="62167" s="28" customFormat="1"/>
    <row r="62168" s="28" customFormat="1"/>
    <row r="62169" s="28" customFormat="1"/>
    <row r="62170" s="28" customFormat="1"/>
    <row r="62171" s="28" customFormat="1"/>
    <row r="62172" s="28" customFormat="1"/>
    <row r="62173" s="28" customFormat="1"/>
    <row r="62174" s="28" customFormat="1"/>
    <row r="62175" s="28" customFormat="1"/>
    <row r="62176" s="28" customFormat="1"/>
    <row r="62177" s="28" customFormat="1"/>
    <row r="62178" s="28" customFormat="1"/>
    <row r="62179" s="28" customFormat="1"/>
    <row r="62180" s="28" customFormat="1"/>
    <row r="62181" s="28" customFormat="1"/>
    <row r="62182" s="28" customFormat="1"/>
    <row r="62183" s="28" customFormat="1"/>
    <row r="62184" s="28" customFormat="1"/>
    <row r="62185" s="28" customFormat="1"/>
    <row r="62186" s="28" customFormat="1"/>
    <row r="62187" s="28" customFormat="1"/>
    <row r="62188" s="28" customFormat="1"/>
    <row r="62189" s="28" customFormat="1"/>
    <row r="62190" s="28" customFormat="1"/>
    <row r="62191" s="28" customFormat="1"/>
    <row r="62192" s="28" customFormat="1"/>
    <row r="62193" s="28" customFormat="1"/>
    <row r="62194" s="28" customFormat="1"/>
    <row r="62195" s="28" customFormat="1"/>
    <row r="62196" s="28" customFormat="1"/>
    <row r="62197" s="28" customFormat="1"/>
    <row r="62198" s="28" customFormat="1"/>
    <row r="62199" s="28" customFormat="1"/>
    <row r="62200" s="28" customFormat="1"/>
    <row r="62201" s="28" customFormat="1"/>
    <row r="62202" s="28" customFormat="1"/>
    <row r="62203" s="28" customFormat="1"/>
    <row r="62204" s="28" customFormat="1"/>
    <row r="62205" s="28" customFormat="1"/>
    <row r="62206" s="28" customFormat="1"/>
    <row r="62207" s="28" customFormat="1"/>
    <row r="62208" s="28" customFormat="1"/>
    <row r="62209" s="28" customFormat="1"/>
    <row r="62210" s="28" customFormat="1"/>
    <row r="62211" s="28" customFormat="1"/>
    <row r="62212" s="28" customFormat="1"/>
    <row r="62213" s="28" customFormat="1"/>
    <row r="62214" s="28" customFormat="1"/>
    <row r="62215" s="28" customFormat="1"/>
    <row r="62216" s="28" customFormat="1"/>
    <row r="62217" s="28" customFormat="1"/>
    <row r="62218" s="28" customFormat="1"/>
    <row r="62219" s="28" customFormat="1"/>
    <row r="62220" s="28" customFormat="1"/>
    <row r="62221" s="28" customFormat="1"/>
    <row r="62222" s="28" customFormat="1"/>
    <row r="62223" s="28" customFormat="1"/>
    <row r="62224" s="28" customFormat="1"/>
    <row r="62225" s="28" customFormat="1"/>
    <row r="62226" s="28" customFormat="1"/>
    <row r="62227" s="28" customFormat="1"/>
    <row r="62228" s="28" customFormat="1"/>
    <row r="62229" s="28" customFormat="1"/>
    <row r="62230" s="28" customFormat="1"/>
    <row r="62231" s="28" customFormat="1"/>
    <row r="62232" s="28" customFormat="1"/>
    <row r="62233" s="28" customFormat="1"/>
    <row r="62234" s="28" customFormat="1"/>
    <row r="62235" s="28" customFormat="1"/>
    <row r="62236" s="28" customFormat="1"/>
    <row r="62237" s="28" customFormat="1"/>
    <row r="62238" s="28" customFormat="1"/>
    <row r="62239" s="28" customFormat="1"/>
    <row r="62240" s="28" customFormat="1"/>
    <row r="62241" s="28" customFormat="1"/>
    <row r="62242" s="28" customFormat="1"/>
    <row r="62243" s="28" customFormat="1"/>
    <row r="62244" s="28" customFormat="1"/>
    <row r="62245" s="28" customFormat="1"/>
    <row r="62246" s="28" customFormat="1"/>
    <row r="62247" s="28" customFormat="1"/>
    <row r="62248" s="28" customFormat="1"/>
    <row r="62249" s="28" customFormat="1"/>
    <row r="62250" s="28" customFormat="1"/>
    <row r="62251" s="28" customFormat="1"/>
    <row r="62252" s="28" customFormat="1"/>
    <row r="62253" s="28" customFormat="1"/>
    <row r="62254" s="28" customFormat="1"/>
    <row r="62255" s="28" customFormat="1"/>
    <row r="62256" s="28" customFormat="1"/>
    <row r="62257" s="28" customFormat="1"/>
    <row r="62258" s="28" customFormat="1"/>
    <row r="62259" s="28" customFormat="1"/>
    <row r="62260" s="28" customFormat="1"/>
    <row r="62261" s="28" customFormat="1"/>
    <row r="62262" s="28" customFormat="1"/>
    <row r="62263" s="28" customFormat="1"/>
    <row r="62264" s="28" customFormat="1"/>
    <row r="62265" s="28" customFormat="1"/>
    <row r="62266" s="28" customFormat="1"/>
    <row r="62267" s="28" customFormat="1"/>
    <row r="62268" s="28" customFormat="1"/>
    <row r="62269" s="28" customFormat="1"/>
    <row r="62270" s="28" customFormat="1"/>
    <row r="62271" s="28" customFormat="1"/>
    <row r="62272" s="28" customFormat="1"/>
    <row r="62273" s="28" customFormat="1"/>
    <row r="62274" s="28" customFormat="1"/>
    <row r="62275" s="28" customFormat="1"/>
    <row r="62276" s="28" customFormat="1"/>
    <row r="62277" s="28" customFormat="1"/>
    <row r="62278" s="28" customFormat="1"/>
    <row r="62279" s="28" customFormat="1"/>
    <row r="62280" s="28" customFormat="1"/>
    <row r="62281" s="28" customFormat="1"/>
    <row r="62282" s="28" customFormat="1"/>
    <row r="62283" s="28" customFormat="1"/>
    <row r="62284" s="28" customFormat="1"/>
    <row r="62285" s="28" customFormat="1"/>
    <row r="62286" s="28" customFormat="1"/>
    <row r="62287" s="28" customFormat="1"/>
    <row r="62288" s="28" customFormat="1"/>
    <row r="62289" s="28" customFormat="1"/>
    <row r="62290" s="28" customFormat="1"/>
    <row r="62291" s="28" customFormat="1"/>
    <row r="62292" s="28" customFormat="1"/>
    <row r="62293" s="28" customFormat="1"/>
    <row r="62294" s="28" customFormat="1"/>
    <row r="62295" s="28" customFormat="1"/>
    <row r="62296" s="28" customFormat="1"/>
    <row r="62297" s="28" customFormat="1"/>
    <row r="62298" s="28" customFormat="1"/>
    <row r="62299" s="28" customFormat="1"/>
    <row r="62300" s="28" customFormat="1"/>
    <row r="62301" s="28" customFormat="1"/>
    <row r="62302" s="28" customFormat="1"/>
    <row r="62303" s="28" customFormat="1"/>
    <row r="62304" s="28" customFormat="1"/>
    <row r="62305" s="28" customFormat="1"/>
    <row r="62306" s="28" customFormat="1"/>
    <row r="62307" s="28" customFormat="1"/>
    <row r="62308" s="28" customFormat="1"/>
    <row r="62309" s="28" customFormat="1"/>
    <row r="62310" s="28" customFormat="1"/>
    <row r="62311" s="28" customFormat="1"/>
    <row r="62312" s="28" customFormat="1"/>
    <row r="62313" s="28" customFormat="1"/>
    <row r="62314" s="28" customFormat="1"/>
    <row r="62315" s="28" customFormat="1"/>
    <row r="62316" s="28" customFormat="1"/>
    <row r="62317" s="28" customFormat="1"/>
    <row r="62318" s="28" customFormat="1"/>
    <row r="62319" s="28" customFormat="1"/>
    <row r="62320" s="28" customFormat="1"/>
    <row r="62321" s="28" customFormat="1"/>
    <row r="62322" s="28" customFormat="1"/>
    <row r="62323" s="28" customFormat="1"/>
    <row r="62324" s="28" customFormat="1"/>
    <row r="62325" s="28" customFormat="1"/>
    <row r="62326" s="28" customFormat="1"/>
    <row r="62327" s="28" customFormat="1"/>
    <row r="62328" s="28" customFormat="1"/>
    <row r="62329" s="28" customFormat="1"/>
    <row r="62330" s="28" customFormat="1"/>
    <row r="62331" s="28" customFormat="1"/>
    <row r="62332" s="28" customFormat="1"/>
    <row r="62333" s="28" customFormat="1"/>
    <row r="62334" s="28" customFormat="1"/>
    <row r="62335" s="28" customFormat="1"/>
    <row r="62336" s="28" customFormat="1"/>
    <row r="62337" s="28" customFormat="1"/>
    <row r="62338" s="28" customFormat="1"/>
    <row r="62339" s="28" customFormat="1"/>
    <row r="62340" s="28" customFormat="1"/>
    <row r="62341" s="28" customFormat="1"/>
    <row r="62342" s="28" customFormat="1"/>
    <row r="62343" s="28" customFormat="1"/>
    <row r="62344" s="28" customFormat="1"/>
    <row r="62345" s="28" customFormat="1"/>
    <row r="62346" s="28" customFormat="1"/>
    <row r="62347" s="28" customFormat="1"/>
    <row r="62348" s="28" customFormat="1"/>
    <row r="62349" s="28" customFormat="1"/>
    <row r="62350" s="28" customFormat="1"/>
    <row r="62351" s="28" customFormat="1"/>
    <row r="62352" s="28" customFormat="1"/>
    <row r="62353" s="28" customFormat="1"/>
    <row r="62354" s="28" customFormat="1"/>
    <row r="62355" s="28" customFormat="1"/>
    <row r="62356" s="28" customFormat="1"/>
    <row r="62357" s="28" customFormat="1"/>
    <row r="62358" s="28" customFormat="1"/>
    <row r="62359" s="28" customFormat="1"/>
    <row r="62360" s="28" customFormat="1"/>
    <row r="62361" s="28" customFormat="1"/>
    <row r="62362" s="28" customFormat="1"/>
    <row r="62363" s="28" customFormat="1"/>
    <row r="62364" s="28" customFormat="1"/>
    <row r="62365" s="28" customFormat="1"/>
    <row r="62366" s="28" customFormat="1"/>
    <row r="62367" s="28" customFormat="1"/>
    <row r="62368" s="28" customFormat="1"/>
    <row r="62369" s="28" customFormat="1"/>
    <row r="62370" s="28" customFormat="1"/>
    <row r="62371" s="28" customFormat="1"/>
    <row r="62372" s="28" customFormat="1"/>
    <row r="62373" s="28" customFormat="1"/>
    <row r="62374" s="28" customFormat="1"/>
    <row r="62375" s="28" customFormat="1"/>
    <row r="62376" s="28" customFormat="1"/>
    <row r="62377" s="28" customFormat="1"/>
    <row r="62378" s="28" customFormat="1"/>
    <row r="62379" s="28" customFormat="1"/>
    <row r="62380" s="28" customFormat="1"/>
    <row r="62381" s="28" customFormat="1"/>
    <row r="62382" s="28" customFormat="1"/>
    <row r="62383" s="28" customFormat="1"/>
    <row r="62384" s="28" customFormat="1"/>
    <row r="62385" s="28" customFormat="1"/>
    <row r="62386" s="28" customFormat="1"/>
    <row r="62387" s="28" customFormat="1"/>
    <row r="62388" s="28" customFormat="1"/>
    <row r="62389" s="28" customFormat="1"/>
    <row r="62390" s="28" customFormat="1"/>
    <row r="62391" s="28" customFormat="1"/>
    <row r="62392" s="28" customFormat="1"/>
    <row r="62393" s="28" customFormat="1"/>
    <row r="62394" s="28" customFormat="1"/>
    <row r="62395" s="28" customFormat="1"/>
    <row r="62396" s="28" customFormat="1"/>
    <row r="62397" s="28" customFormat="1"/>
    <row r="62398" s="28" customFormat="1"/>
    <row r="62399" s="28" customFormat="1"/>
    <row r="62400" s="28" customFormat="1"/>
    <row r="62401" s="28" customFormat="1"/>
    <row r="62402" s="28" customFormat="1"/>
    <row r="62403" s="28" customFormat="1"/>
    <row r="62404" s="28" customFormat="1"/>
    <row r="62405" s="28" customFormat="1"/>
    <row r="62406" s="28" customFormat="1"/>
    <row r="62407" s="28" customFormat="1"/>
    <row r="62408" s="28" customFormat="1"/>
    <row r="62409" s="28" customFormat="1"/>
    <row r="62410" s="28" customFormat="1"/>
    <row r="62411" s="28" customFormat="1"/>
    <row r="62412" s="28" customFormat="1"/>
    <row r="62413" s="28" customFormat="1"/>
    <row r="62414" s="28" customFormat="1"/>
    <row r="62415" s="28" customFormat="1"/>
    <row r="62416" s="28" customFormat="1"/>
    <row r="62417" s="28" customFormat="1"/>
    <row r="62418" s="28" customFormat="1"/>
    <row r="62419" s="28" customFormat="1"/>
    <row r="62420" s="28" customFormat="1"/>
    <row r="62421" s="28" customFormat="1"/>
    <row r="62422" s="28" customFormat="1"/>
    <row r="62423" s="28" customFormat="1"/>
    <row r="62424" s="28" customFormat="1"/>
    <row r="62425" s="28" customFormat="1"/>
    <row r="62426" s="28" customFormat="1"/>
    <row r="62427" s="28" customFormat="1"/>
    <row r="62428" s="28" customFormat="1"/>
    <row r="62429" s="28" customFormat="1"/>
    <row r="62430" s="28" customFormat="1"/>
    <row r="62431" s="28" customFormat="1"/>
    <row r="62432" s="28" customFormat="1"/>
    <row r="62433" s="28" customFormat="1"/>
    <row r="62434" s="28" customFormat="1"/>
    <row r="62435" s="28" customFormat="1"/>
    <row r="62436" s="28" customFormat="1"/>
    <row r="62437" s="28" customFormat="1"/>
    <row r="62438" s="28" customFormat="1"/>
    <row r="62439" s="28" customFormat="1"/>
    <row r="62440" s="28" customFormat="1"/>
    <row r="62441" s="28" customFormat="1"/>
    <row r="62442" s="28" customFormat="1"/>
    <row r="62443" s="28" customFormat="1"/>
    <row r="62444" s="28" customFormat="1"/>
    <row r="62445" s="28" customFormat="1"/>
    <row r="62446" s="28" customFormat="1"/>
    <row r="62447" s="28" customFormat="1"/>
    <row r="62448" s="28" customFormat="1"/>
    <row r="62449" s="28" customFormat="1"/>
    <row r="62450" s="28" customFormat="1"/>
    <row r="62451" s="28" customFormat="1"/>
    <row r="62452" s="28" customFormat="1"/>
    <row r="62453" s="28" customFormat="1"/>
    <row r="62454" s="28" customFormat="1"/>
    <row r="62455" s="28" customFormat="1"/>
    <row r="62456" s="28" customFormat="1"/>
    <row r="62457" s="28" customFormat="1"/>
    <row r="62458" s="28" customFormat="1"/>
    <row r="62459" s="28" customFormat="1"/>
    <row r="62460" s="28" customFormat="1"/>
    <row r="62461" s="28" customFormat="1"/>
    <row r="62462" s="28" customFormat="1"/>
    <row r="62463" s="28" customFormat="1"/>
    <row r="62464" s="28" customFormat="1"/>
    <row r="62465" s="28" customFormat="1"/>
    <row r="62466" s="28" customFormat="1"/>
    <row r="62467" s="28" customFormat="1"/>
    <row r="62468" s="28" customFormat="1"/>
    <row r="62469" s="28" customFormat="1"/>
    <row r="62470" s="28" customFormat="1"/>
    <row r="62471" s="28" customFormat="1"/>
    <row r="62472" s="28" customFormat="1"/>
    <row r="62473" s="28" customFormat="1"/>
    <row r="62474" s="28" customFormat="1"/>
    <row r="62475" s="28" customFormat="1"/>
    <row r="62476" s="28" customFormat="1"/>
    <row r="62477" s="28" customFormat="1"/>
    <row r="62478" s="28" customFormat="1"/>
    <row r="62479" s="28" customFormat="1"/>
    <row r="62480" s="28" customFormat="1"/>
    <row r="62481" s="28" customFormat="1"/>
    <row r="62482" s="28" customFormat="1"/>
    <row r="62483" s="28" customFormat="1"/>
    <row r="62484" s="28" customFormat="1"/>
    <row r="62485" s="28" customFormat="1"/>
    <row r="62486" s="28" customFormat="1"/>
    <row r="62487" s="28" customFormat="1"/>
    <row r="62488" s="28" customFormat="1"/>
    <row r="62489" s="28" customFormat="1"/>
    <row r="62490" s="28" customFormat="1"/>
    <row r="62491" s="28" customFormat="1"/>
    <row r="62492" s="28" customFormat="1"/>
    <row r="62493" s="28" customFormat="1"/>
    <row r="62494" s="28" customFormat="1"/>
    <row r="62495" s="28" customFormat="1"/>
    <row r="62496" s="28" customFormat="1"/>
    <row r="62497" s="28" customFormat="1"/>
    <row r="62498" s="28" customFormat="1"/>
    <row r="62499" s="28" customFormat="1"/>
    <row r="62500" s="28" customFormat="1"/>
    <row r="62501" s="28" customFormat="1"/>
    <row r="62502" s="28" customFormat="1"/>
    <row r="62503" s="28" customFormat="1"/>
    <row r="62504" s="28" customFormat="1"/>
    <row r="62505" s="28" customFormat="1"/>
    <row r="62506" s="28" customFormat="1"/>
    <row r="62507" s="28" customFormat="1"/>
    <row r="62508" s="28" customFormat="1"/>
    <row r="62509" s="28" customFormat="1"/>
    <row r="62510" s="28" customFormat="1"/>
    <row r="62511" s="28" customFormat="1"/>
    <row r="62512" s="28" customFormat="1"/>
    <row r="62513" s="28" customFormat="1"/>
    <row r="62514" s="28" customFormat="1"/>
    <row r="62515" s="28" customFormat="1"/>
    <row r="62516" s="28" customFormat="1"/>
    <row r="62517" s="28" customFormat="1"/>
    <row r="62518" s="28" customFormat="1"/>
    <row r="62519" s="28" customFormat="1"/>
    <row r="62520" s="28" customFormat="1"/>
    <row r="62521" s="28" customFormat="1"/>
    <row r="62522" s="28" customFormat="1"/>
    <row r="62523" s="28" customFormat="1"/>
    <row r="62524" s="28" customFormat="1"/>
    <row r="62525" s="28" customFormat="1"/>
    <row r="62526" s="28" customFormat="1"/>
    <row r="62527" s="28" customFormat="1"/>
    <row r="62528" s="28" customFormat="1"/>
    <row r="62529" s="28" customFormat="1"/>
    <row r="62530" s="28" customFormat="1"/>
    <row r="62531" s="28" customFormat="1"/>
    <row r="62532" s="28" customFormat="1"/>
    <row r="62533" s="28" customFormat="1"/>
    <row r="62534" s="28" customFormat="1"/>
    <row r="62535" s="28" customFormat="1"/>
    <row r="62536" s="28" customFormat="1"/>
    <row r="62537" s="28" customFormat="1"/>
    <row r="62538" s="28" customFormat="1"/>
    <row r="62539" s="28" customFormat="1"/>
    <row r="62540" s="28" customFormat="1"/>
    <row r="62541" s="28" customFormat="1"/>
    <row r="62542" s="28" customFormat="1"/>
    <row r="62543" s="28" customFormat="1"/>
    <row r="62544" s="28" customFormat="1"/>
    <row r="62545" s="28" customFormat="1"/>
    <row r="62546" s="28" customFormat="1"/>
    <row r="62547" s="28" customFormat="1"/>
    <row r="62548" s="28" customFormat="1"/>
    <row r="62549" s="28" customFormat="1"/>
    <row r="62550" s="28" customFormat="1"/>
    <row r="62551" s="28" customFormat="1"/>
    <row r="62552" s="28" customFormat="1"/>
    <row r="62553" s="28" customFormat="1"/>
    <row r="62554" s="28" customFormat="1"/>
    <row r="62555" s="28" customFormat="1"/>
    <row r="62556" s="28" customFormat="1"/>
    <row r="62557" s="28" customFormat="1"/>
    <row r="62558" s="28" customFormat="1"/>
    <row r="62559" s="28" customFormat="1"/>
    <row r="62560" s="28" customFormat="1"/>
    <row r="62561" s="28" customFormat="1"/>
    <row r="62562" s="28" customFormat="1"/>
    <row r="62563" s="28" customFormat="1"/>
    <row r="62564" s="28" customFormat="1"/>
    <row r="62565" s="28" customFormat="1"/>
    <row r="62566" s="28" customFormat="1"/>
    <row r="62567" s="28" customFormat="1"/>
    <row r="62568" s="28" customFormat="1"/>
    <row r="62569" s="28" customFormat="1"/>
    <row r="62570" s="28" customFormat="1"/>
    <row r="62571" s="28" customFormat="1"/>
    <row r="62572" s="28" customFormat="1"/>
    <row r="62573" s="28" customFormat="1"/>
    <row r="62574" s="28" customFormat="1"/>
    <row r="62575" s="28" customFormat="1"/>
    <row r="62576" s="28" customFormat="1"/>
    <row r="62577" s="28" customFormat="1"/>
    <row r="62578" s="28" customFormat="1"/>
    <row r="62579" s="28" customFormat="1"/>
    <row r="62580" s="28" customFormat="1"/>
    <row r="62581" s="28" customFormat="1"/>
    <row r="62582" s="28" customFormat="1"/>
    <row r="62583" s="28" customFormat="1"/>
    <row r="62584" s="28" customFormat="1"/>
    <row r="62585" s="28" customFormat="1"/>
    <row r="62586" s="28" customFormat="1"/>
    <row r="62587" s="28" customFormat="1"/>
    <row r="62588" s="28" customFormat="1"/>
    <row r="62589" s="28" customFormat="1"/>
    <row r="62590" s="28" customFormat="1"/>
    <row r="62591" s="28" customFormat="1"/>
    <row r="62592" s="28" customFormat="1"/>
    <row r="62593" s="28" customFormat="1"/>
    <row r="62594" s="28" customFormat="1"/>
    <row r="62595" s="28" customFormat="1"/>
    <row r="62596" s="28" customFormat="1"/>
    <row r="62597" s="28" customFormat="1"/>
    <row r="62598" s="28" customFormat="1"/>
    <row r="62599" s="28" customFormat="1"/>
    <row r="62600" s="28" customFormat="1"/>
    <row r="62601" s="28" customFormat="1"/>
    <row r="62602" s="28" customFormat="1"/>
    <row r="62603" s="28" customFormat="1"/>
    <row r="62604" s="28" customFormat="1"/>
    <row r="62605" s="28" customFormat="1"/>
    <row r="62606" s="28" customFormat="1"/>
    <row r="62607" s="28" customFormat="1"/>
    <row r="62608" s="28" customFormat="1"/>
    <row r="62609" s="28" customFormat="1"/>
    <row r="62610" s="28" customFormat="1"/>
    <row r="62611" s="28" customFormat="1"/>
    <row r="62612" s="28" customFormat="1"/>
    <row r="62613" s="28" customFormat="1"/>
    <row r="62614" s="28" customFormat="1"/>
    <row r="62615" s="28" customFormat="1"/>
    <row r="62616" s="28" customFormat="1"/>
    <row r="62617" s="28" customFormat="1"/>
    <row r="62618" s="28" customFormat="1"/>
    <row r="62619" s="28" customFormat="1"/>
    <row r="62620" s="28" customFormat="1"/>
    <row r="62621" s="28" customFormat="1"/>
    <row r="62622" s="28" customFormat="1"/>
    <row r="62623" s="28" customFormat="1"/>
    <row r="62624" s="28" customFormat="1"/>
    <row r="62625" s="28" customFormat="1"/>
    <row r="62626" s="28" customFormat="1"/>
    <row r="62627" s="28" customFormat="1"/>
    <row r="62628" s="28" customFormat="1"/>
    <row r="62629" s="28" customFormat="1"/>
    <row r="62630" s="28" customFormat="1"/>
    <row r="62631" s="28" customFormat="1"/>
    <row r="62632" s="28" customFormat="1"/>
    <row r="62633" s="28" customFormat="1"/>
    <row r="62634" s="28" customFormat="1"/>
    <row r="62635" s="28" customFormat="1"/>
    <row r="62636" s="28" customFormat="1"/>
    <row r="62637" s="28" customFormat="1"/>
    <row r="62638" s="28" customFormat="1"/>
    <row r="62639" s="28" customFormat="1"/>
    <row r="62640" s="28" customFormat="1"/>
    <row r="62641" s="28" customFormat="1"/>
    <row r="62642" s="28" customFormat="1"/>
    <row r="62643" s="28" customFormat="1"/>
    <row r="62644" s="28" customFormat="1"/>
    <row r="62645" s="28" customFormat="1"/>
    <row r="62646" s="28" customFormat="1"/>
    <row r="62647" s="28" customFormat="1"/>
    <row r="62648" s="28" customFormat="1"/>
    <row r="62649" s="28" customFormat="1"/>
    <row r="62650" s="28" customFormat="1"/>
    <row r="62651" s="28" customFormat="1"/>
    <row r="62652" s="28" customFormat="1"/>
    <row r="62653" s="28" customFormat="1"/>
    <row r="62654" s="28" customFormat="1"/>
    <row r="62655" s="28" customFormat="1"/>
    <row r="62656" s="28" customFormat="1"/>
    <row r="62657" s="28" customFormat="1"/>
    <row r="62658" s="28" customFormat="1"/>
    <row r="62659" s="28" customFormat="1"/>
    <row r="62660" s="28" customFormat="1"/>
    <row r="62661" s="28" customFormat="1"/>
    <row r="62662" s="28" customFormat="1"/>
    <row r="62663" s="28" customFormat="1"/>
    <row r="62664" s="28" customFormat="1"/>
    <row r="62665" s="28" customFormat="1"/>
    <row r="62666" s="28" customFormat="1"/>
    <row r="62667" s="28" customFormat="1"/>
    <row r="62668" s="28" customFormat="1"/>
    <row r="62669" s="28" customFormat="1"/>
    <row r="62670" s="28" customFormat="1"/>
    <row r="62671" s="28" customFormat="1"/>
    <row r="62672" s="28" customFormat="1"/>
    <row r="62673" s="28" customFormat="1"/>
    <row r="62674" s="28" customFormat="1"/>
    <row r="62675" s="28" customFormat="1"/>
    <row r="62676" s="28" customFormat="1"/>
    <row r="62677" s="28" customFormat="1"/>
    <row r="62678" s="28" customFormat="1"/>
    <row r="62679" s="28" customFormat="1"/>
    <row r="62680" s="28" customFormat="1"/>
    <row r="62681" s="28" customFormat="1"/>
    <row r="62682" s="28" customFormat="1"/>
    <row r="62683" s="28" customFormat="1"/>
    <row r="62684" s="28" customFormat="1"/>
    <row r="62685" s="28" customFormat="1"/>
    <row r="62686" s="28" customFormat="1"/>
    <row r="62687" s="28" customFormat="1"/>
    <row r="62688" s="28" customFormat="1"/>
    <row r="62689" s="28" customFormat="1"/>
    <row r="62690" s="28" customFormat="1"/>
    <row r="62691" s="28" customFormat="1"/>
    <row r="62692" s="28" customFormat="1"/>
    <row r="62693" s="28" customFormat="1"/>
    <row r="62694" s="28" customFormat="1"/>
    <row r="62695" s="28" customFormat="1"/>
    <row r="62696" s="28" customFormat="1"/>
    <row r="62697" s="28" customFormat="1"/>
    <row r="62698" s="28" customFormat="1"/>
    <row r="62699" s="28" customFormat="1"/>
    <row r="62700" s="28" customFormat="1"/>
    <row r="62701" s="28" customFormat="1"/>
    <row r="62702" s="28" customFormat="1"/>
    <row r="62703" s="28" customFormat="1"/>
    <row r="62704" s="28" customFormat="1"/>
    <row r="62705" s="28" customFormat="1"/>
    <row r="62706" s="28" customFormat="1"/>
    <row r="62707" s="28" customFormat="1"/>
    <row r="62708" s="28" customFormat="1"/>
    <row r="62709" s="28" customFormat="1"/>
    <row r="62710" s="28" customFormat="1"/>
    <row r="62711" s="28" customFormat="1"/>
    <row r="62712" s="28" customFormat="1"/>
    <row r="62713" s="28" customFormat="1"/>
    <row r="62714" s="28" customFormat="1"/>
    <row r="62715" s="28" customFormat="1"/>
    <row r="62716" s="28" customFormat="1"/>
    <row r="62717" s="28" customFormat="1"/>
    <row r="62718" s="28" customFormat="1"/>
    <row r="62719" s="28" customFormat="1"/>
    <row r="62720" s="28" customFormat="1"/>
    <row r="62721" s="28" customFormat="1"/>
    <row r="62722" s="28" customFormat="1"/>
    <row r="62723" s="28" customFormat="1"/>
    <row r="62724" s="28" customFormat="1"/>
    <row r="62725" s="28" customFormat="1"/>
    <row r="62726" s="28" customFormat="1"/>
    <row r="62727" s="28" customFormat="1"/>
    <row r="62728" s="28" customFormat="1"/>
    <row r="62729" s="28" customFormat="1"/>
    <row r="62730" s="28" customFormat="1"/>
    <row r="62731" s="28" customFormat="1"/>
    <row r="62732" s="28" customFormat="1"/>
    <row r="62733" s="28" customFormat="1"/>
    <row r="62734" s="28" customFormat="1"/>
    <row r="62735" s="28" customFormat="1"/>
    <row r="62736" s="28" customFormat="1"/>
    <row r="62737" s="28" customFormat="1"/>
    <row r="62738" s="28" customFormat="1"/>
    <row r="62739" s="28" customFormat="1"/>
    <row r="62740" s="28" customFormat="1"/>
    <row r="62741" s="28" customFormat="1"/>
    <row r="62742" s="28" customFormat="1"/>
    <row r="62743" s="28" customFormat="1"/>
    <row r="62744" s="28" customFormat="1"/>
    <row r="62745" s="28" customFormat="1"/>
    <row r="62746" s="28" customFormat="1"/>
    <row r="62747" s="28" customFormat="1"/>
    <row r="62748" s="28" customFormat="1"/>
    <row r="62749" s="28" customFormat="1"/>
    <row r="62750" s="28" customFormat="1"/>
    <row r="62751" s="28" customFormat="1"/>
    <row r="62752" s="28" customFormat="1"/>
    <row r="62753" s="28" customFormat="1"/>
    <row r="62754" s="28" customFormat="1"/>
    <row r="62755" s="28" customFormat="1"/>
    <row r="62756" s="28" customFormat="1"/>
    <row r="62757" s="28" customFormat="1"/>
    <row r="62758" s="28" customFormat="1"/>
    <row r="62759" s="28" customFormat="1"/>
    <row r="62760" s="28" customFormat="1"/>
    <row r="62761" s="28" customFormat="1"/>
    <row r="62762" s="28" customFormat="1"/>
    <row r="62763" s="28" customFormat="1"/>
    <row r="62764" s="28" customFormat="1"/>
    <row r="62765" s="28" customFormat="1"/>
    <row r="62766" s="28" customFormat="1"/>
    <row r="62767" s="28" customFormat="1"/>
    <row r="62768" s="28" customFormat="1"/>
    <row r="62769" s="28" customFormat="1"/>
    <row r="62770" s="28" customFormat="1"/>
    <row r="62771" s="28" customFormat="1"/>
    <row r="62772" s="28" customFormat="1"/>
    <row r="62773" s="28" customFormat="1"/>
    <row r="62774" s="28" customFormat="1"/>
    <row r="62775" s="28" customFormat="1"/>
    <row r="62776" s="28" customFormat="1"/>
    <row r="62777" s="28" customFormat="1"/>
    <row r="62778" s="28" customFormat="1"/>
    <row r="62779" s="28" customFormat="1"/>
    <row r="62780" s="28" customFormat="1"/>
    <row r="62781" s="28" customFormat="1"/>
    <row r="62782" s="28" customFormat="1"/>
    <row r="62783" s="28" customFormat="1"/>
    <row r="62784" s="28" customFormat="1"/>
    <row r="62785" s="28" customFormat="1"/>
    <row r="62786" s="28" customFormat="1"/>
    <row r="62787" s="28" customFormat="1"/>
    <row r="62788" s="28" customFormat="1"/>
    <row r="62789" s="28" customFormat="1"/>
    <row r="62790" s="28" customFormat="1"/>
    <row r="62791" s="28" customFormat="1"/>
    <row r="62792" s="28" customFormat="1"/>
    <row r="62793" s="28" customFormat="1"/>
    <row r="62794" s="28" customFormat="1"/>
    <row r="62795" s="28" customFormat="1"/>
    <row r="62796" s="28" customFormat="1"/>
    <row r="62797" s="28" customFormat="1"/>
    <row r="62798" s="28" customFormat="1"/>
    <row r="62799" s="28" customFormat="1"/>
    <row r="62800" s="28" customFormat="1"/>
    <row r="62801" s="28" customFormat="1"/>
    <row r="62802" s="28" customFormat="1"/>
    <row r="62803" s="28" customFormat="1"/>
    <row r="62804" s="28" customFormat="1"/>
    <row r="62805" s="28" customFormat="1"/>
    <row r="62806" s="28" customFormat="1"/>
    <row r="62807" s="28" customFormat="1"/>
    <row r="62808" s="28" customFormat="1"/>
    <row r="62809" s="28" customFormat="1"/>
    <row r="62810" s="28" customFormat="1"/>
    <row r="62811" s="28" customFormat="1"/>
    <row r="62812" s="28" customFormat="1"/>
    <row r="62813" s="28" customFormat="1"/>
    <row r="62814" s="28" customFormat="1"/>
    <row r="62815" s="28" customFormat="1"/>
    <row r="62816" s="28" customFormat="1"/>
    <row r="62817" s="28" customFormat="1"/>
    <row r="62818" s="28" customFormat="1"/>
    <row r="62819" s="28" customFormat="1"/>
    <row r="62820" s="28" customFormat="1"/>
    <row r="62821" s="28" customFormat="1"/>
    <row r="62822" s="28" customFormat="1"/>
    <row r="62823" s="28" customFormat="1"/>
    <row r="62824" s="28" customFormat="1"/>
    <row r="62825" s="28" customFormat="1"/>
    <row r="62826" s="28" customFormat="1"/>
    <row r="62827" s="28" customFormat="1"/>
    <row r="62828" s="28" customFormat="1"/>
    <row r="62829" s="28" customFormat="1"/>
    <row r="62830" s="28" customFormat="1"/>
    <row r="62831" s="28" customFormat="1"/>
    <row r="62832" s="28" customFormat="1"/>
    <row r="62833" s="28" customFormat="1"/>
    <row r="62834" s="28" customFormat="1"/>
    <row r="62835" s="28" customFormat="1"/>
    <row r="62836" s="28" customFormat="1"/>
    <row r="62837" s="28" customFormat="1"/>
    <row r="62838" s="28" customFormat="1"/>
    <row r="62839" s="28" customFormat="1"/>
    <row r="62840" s="28" customFormat="1"/>
    <row r="62841" s="28" customFormat="1"/>
    <row r="62842" s="28" customFormat="1"/>
    <row r="62843" s="28" customFormat="1"/>
    <row r="62844" s="28" customFormat="1"/>
    <row r="62845" s="28" customFormat="1"/>
    <row r="62846" s="28" customFormat="1"/>
    <row r="62847" s="28" customFormat="1"/>
    <row r="62848" s="28" customFormat="1"/>
    <row r="62849" s="28" customFormat="1"/>
    <row r="62850" s="28" customFormat="1"/>
    <row r="62851" s="28" customFormat="1"/>
    <row r="62852" s="28" customFormat="1"/>
    <row r="62853" s="28" customFormat="1"/>
    <row r="62854" s="28" customFormat="1"/>
    <row r="62855" s="28" customFormat="1"/>
    <row r="62856" s="28" customFormat="1"/>
    <row r="62857" s="28" customFormat="1"/>
    <row r="62858" s="28" customFormat="1"/>
    <row r="62859" s="28" customFormat="1"/>
    <row r="62860" s="28" customFormat="1"/>
    <row r="62861" s="28" customFormat="1"/>
    <row r="62862" s="28" customFormat="1"/>
    <row r="62863" s="28" customFormat="1"/>
    <row r="62864" s="28" customFormat="1"/>
    <row r="62865" s="28" customFormat="1"/>
    <row r="62866" s="28" customFormat="1"/>
    <row r="62867" s="28" customFormat="1"/>
    <row r="62868" s="28" customFormat="1"/>
    <row r="62869" s="28" customFormat="1"/>
    <row r="62870" s="28" customFormat="1"/>
    <row r="62871" s="28" customFormat="1"/>
    <row r="62872" s="28" customFormat="1"/>
    <row r="62873" s="28" customFormat="1"/>
    <row r="62874" s="28" customFormat="1"/>
    <row r="62875" s="28" customFormat="1"/>
    <row r="62876" s="28" customFormat="1"/>
    <row r="62877" s="28" customFormat="1"/>
    <row r="62878" s="28" customFormat="1"/>
    <row r="62879" s="28" customFormat="1"/>
    <row r="62880" s="28" customFormat="1"/>
    <row r="62881" s="28" customFormat="1"/>
    <row r="62882" s="28" customFormat="1"/>
    <row r="62883" s="28" customFormat="1"/>
    <row r="62884" s="28" customFormat="1"/>
    <row r="62885" s="28" customFormat="1"/>
    <row r="62886" s="28" customFormat="1"/>
    <row r="62887" s="28" customFormat="1"/>
    <row r="62888" s="28" customFormat="1"/>
    <row r="62889" s="28" customFormat="1"/>
    <row r="62890" s="28" customFormat="1"/>
    <row r="62891" s="28" customFormat="1"/>
    <row r="62892" s="28" customFormat="1"/>
    <row r="62893" s="28" customFormat="1"/>
    <row r="62894" s="28" customFormat="1"/>
    <row r="62895" s="28" customFormat="1"/>
    <row r="62896" s="28" customFormat="1"/>
    <row r="62897" s="28" customFormat="1"/>
    <row r="62898" s="28" customFormat="1"/>
    <row r="62899" s="28" customFormat="1"/>
    <row r="62900" s="28" customFormat="1"/>
    <row r="62901" s="28" customFormat="1"/>
    <row r="62902" s="28" customFormat="1"/>
    <row r="62903" s="28" customFormat="1"/>
    <row r="62904" s="28" customFormat="1"/>
    <row r="62905" s="28" customFormat="1"/>
    <row r="62906" s="28" customFormat="1"/>
    <row r="62907" s="28" customFormat="1"/>
    <row r="62908" s="28" customFormat="1"/>
    <row r="62909" s="28" customFormat="1"/>
    <row r="62910" s="28" customFormat="1"/>
    <row r="62911" s="28" customFormat="1"/>
    <row r="62912" s="28" customFormat="1"/>
    <row r="62913" s="28" customFormat="1"/>
    <row r="62914" s="28" customFormat="1"/>
    <row r="62915" s="28" customFormat="1"/>
    <row r="62916" s="28" customFormat="1"/>
    <row r="62917" s="28" customFormat="1"/>
    <row r="62918" s="28" customFormat="1"/>
    <row r="62919" s="28" customFormat="1"/>
    <row r="62920" s="28" customFormat="1"/>
    <row r="62921" s="28" customFormat="1"/>
    <row r="62922" s="28" customFormat="1"/>
    <row r="62923" s="28" customFormat="1"/>
    <row r="62924" s="28" customFormat="1"/>
    <row r="62925" s="28" customFormat="1"/>
    <row r="62926" s="28" customFormat="1"/>
    <row r="62927" s="28" customFormat="1"/>
    <row r="62928" s="28" customFormat="1"/>
    <row r="62929" s="28" customFormat="1"/>
    <row r="62930" s="28" customFormat="1"/>
    <row r="62931" s="28" customFormat="1"/>
    <row r="62932" s="28" customFormat="1"/>
    <row r="62933" s="28" customFormat="1"/>
    <row r="62934" s="28" customFormat="1"/>
    <row r="62935" s="28" customFormat="1"/>
    <row r="62936" s="28" customFormat="1"/>
    <row r="62937" s="28" customFormat="1"/>
    <row r="62938" s="28" customFormat="1"/>
    <row r="62939" s="28" customFormat="1"/>
    <row r="62940" s="28" customFormat="1"/>
    <row r="62941" s="28" customFormat="1"/>
    <row r="62942" s="28" customFormat="1"/>
    <row r="62943" s="28" customFormat="1"/>
    <row r="62944" s="28" customFormat="1"/>
    <row r="62945" s="28" customFormat="1"/>
    <row r="62946" s="28" customFormat="1"/>
    <row r="62947" s="28" customFormat="1"/>
    <row r="62948" s="28" customFormat="1"/>
    <row r="62949" s="28" customFormat="1"/>
    <row r="62950" s="28" customFormat="1"/>
    <row r="62951" s="28" customFormat="1"/>
    <row r="62952" s="28" customFormat="1"/>
    <row r="62953" s="28" customFormat="1"/>
    <row r="62954" s="28" customFormat="1"/>
    <row r="62955" s="28" customFormat="1"/>
    <row r="62956" s="28" customFormat="1"/>
    <row r="62957" s="28" customFormat="1"/>
    <row r="62958" s="28" customFormat="1"/>
    <row r="62959" s="28" customFormat="1"/>
    <row r="62960" s="28" customFormat="1"/>
    <row r="62961" s="28" customFormat="1"/>
    <row r="62962" s="28" customFormat="1"/>
    <row r="62963" s="28" customFormat="1"/>
    <row r="62964" s="28" customFormat="1"/>
    <row r="62965" s="28" customFormat="1"/>
    <row r="62966" s="28" customFormat="1"/>
    <row r="62967" s="28" customFormat="1"/>
    <row r="62968" s="28" customFormat="1"/>
    <row r="62969" s="28" customFormat="1"/>
    <row r="62970" s="28" customFormat="1"/>
    <row r="62971" s="28" customFormat="1"/>
    <row r="62972" s="28" customFormat="1"/>
    <row r="62973" s="28" customFormat="1"/>
    <row r="62974" s="28" customFormat="1"/>
    <row r="62975" s="28" customFormat="1"/>
    <row r="62976" s="28" customFormat="1"/>
    <row r="62977" s="28" customFormat="1"/>
    <row r="62978" s="28" customFormat="1"/>
    <row r="62979" s="28" customFormat="1"/>
    <row r="62980" s="28" customFormat="1"/>
    <row r="62981" s="28" customFormat="1"/>
    <row r="62982" s="28" customFormat="1"/>
    <row r="62983" s="28" customFormat="1"/>
    <row r="62984" s="28" customFormat="1"/>
    <row r="62985" s="28" customFormat="1"/>
    <row r="62986" s="28" customFormat="1"/>
    <row r="62987" s="28" customFormat="1"/>
    <row r="62988" s="28" customFormat="1"/>
    <row r="62989" s="28" customFormat="1"/>
    <row r="62990" s="28" customFormat="1"/>
    <row r="62991" s="28" customFormat="1"/>
    <row r="62992" s="28" customFormat="1"/>
    <row r="62993" s="28" customFormat="1"/>
    <row r="62994" s="28" customFormat="1"/>
    <row r="62995" s="28" customFormat="1"/>
    <row r="62996" s="28" customFormat="1"/>
    <row r="62997" s="28" customFormat="1"/>
    <row r="62998" s="28" customFormat="1"/>
    <row r="62999" s="28" customFormat="1"/>
    <row r="63000" s="28" customFormat="1"/>
    <row r="63001" s="28" customFormat="1"/>
    <row r="63002" s="28" customFormat="1"/>
    <row r="63003" s="28" customFormat="1"/>
    <row r="63004" s="28" customFormat="1"/>
    <row r="63005" s="28" customFormat="1"/>
    <row r="63006" s="28" customFormat="1"/>
    <row r="63007" s="28" customFormat="1"/>
    <row r="63008" s="28" customFormat="1"/>
    <row r="63009" s="28" customFormat="1"/>
    <row r="63010" s="28" customFormat="1"/>
    <row r="63011" s="28" customFormat="1"/>
    <row r="63012" s="28" customFormat="1"/>
    <row r="63013" s="28" customFormat="1"/>
    <row r="63014" s="28" customFormat="1"/>
    <row r="63015" s="28" customFormat="1"/>
    <row r="63016" s="28" customFormat="1"/>
    <row r="63017" s="28" customFormat="1"/>
    <row r="63018" s="28" customFormat="1"/>
    <row r="63019" s="28" customFormat="1"/>
    <row r="63020" s="28" customFormat="1"/>
    <row r="63021" s="28" customFormat="1"/>
    <row r="63022" s="28" customFormat="1"/>
    <row r="63023" s="28" customFormat="1"/>
    <row r="63024" s="28" customFormat="1"/>
    <row r="63025" s="28" customFormat="1"/>
    <row r="63026" s="28" customFormat="1"/>
    <row r="63027" s="28" customFormat="1"/>
    <row r="63028" s="28" customFormat="1"/>
    <row r="63029" s="28" customFormat="1"/>
    <row r="63030" s="28" customFormat="1"/>
    <row r="63031" s="28" customFormat="1"/>
    <row r="63032" s="28" customFormat="1"/>
    <row r="63033" s="28" customFormat="1"/>
    <row r="63034" s="28" customFormat="1"/>
    <row r="63035" s="28" customFormat="1"/>
    <row r="63036" s="28" customFormat="1"/>
    <row r="63037" s="28" customFormat="1"/>
    <row r="63038" s="28" customFormat="1"/>
    <row r="63039" s="28" customFormat="1"/>
    <row r="63040" s="28" customFormat="1"/>
    <row r="63041" s="28" customFormat="1"/>
    <row r="63042" s="28" customFormat="1"/>
    <row r="63043" s="28" customFormat="1"/>
    <row r="63044" s="28" customFormat="1"/>
    <row r="63045" s="28" customFormat="1"/>
    <row r="63046" s="28" customFormat="1"/>
    <row r="63047" s="28" customFormat="1"/>
    <row r="63048" s="28" customFormat="1"/>
    <row r="63049" s="28" customFormat="1"/>
    <row r="63050" s="28" customFormat="1"/>
    <row r="63051" s="28" customFormat="1"/>
    <row r="63052" s="28" customFormat="1"/>
    <row r="63053" s="28" customFormat="1"/>
    <row r="63054" s="28" customFormat="1"/>
    <row r="63055" s="28" customFormat="1"/>
    <row r="63056" s="28" customFormat="1"/>
    <row r="63057" s="28" customFormat="1"/>
    <row r="63058" s="28" customFormat="1"/>
    <row r="63059" s="28" customFormat="1"/>
    <row r="63060" s="28" customFormat="1"/>
    <row r="63061" s="28" customFormat="1"/>
    <row r="63062" s="28" customFormat="1"/>
    <row r="63063" s="28" customFormat="1"/>
    <row r="63064" s="28" customFormat="1"/>
    <row r="63065" s="28" customFormat="1"/>
    <row r="63066" s="28" customFormat="1"/>
    <row r="63067" s="28" customFormat="1"/>
    <row r="63068" s="28" customFormat="1"/>
    <row r="63069" s="28" customFormat="1"/>
    <row r="63070" s="28" customFormat="1"/>
    <row r="63071" s="28" customFormat="1"/>
    <row r="63072" s="28" customFormat="1"/>
    <row r="63073" s="28" customFormat="1"/>
    <row r="63074" s="28" customFormat="1"/>
    <row r="63075" s="28" customFormat="1"/>
    <row r="63076" s="28" customFormat="1"/>
    <row r="63077" s="28" customFormat="1"/>
    <row r="63078" s="28" customFormat="1"/>
    <row r="63079" s="28" customFormat="1"/>
    <row r="63080" s="28" customFormat="1"/>
    <row r="63081" s="28" customFormat="1"/>
    <row r="63082" s="28" customFormat="1"/>
    <row r="63083" s="28" customFormat="1"/>
    <row r="63084" s="28" customFormat="1"/>
    <row r="63085" s="28" customFormat="1"/>
    <row r="63086" s="28" customFormat="1"/>
    <row r="63087" s="28" customFormat="1"/>
    <row r="63088" s="28" customFormat="1"/>
    <row r="63089" s="28" customFormat="1"/>
    <row r="63090" s="28" customFormat="1"/>
    <row r="63091" s="28" customFormat="1"/>
    <row r="63092" s="28" customFormat="1"/>
    <row r="63093" s="28" customFormat="1"/>
    <row r="63094" s="28" customFormat="1"/>
    <row r="63095" s="28" customFormat="1"/>
    <row r="63096" s="28" customFormat="1"/>
    <row r="63097" s="28" customFormat="1"/>
    <row r="63098" s="28" customFormat="1"/>
    <row r="63099" s="28" customFormat="1"/>
    <row r="63100" s="28" customFormat="1"/>
    <row r="63101" s="28" customFormat="1"/>
    <row r="63102" s="28" customFormat="1"/>
    <row r="63103" s="28" customFormat="1"/>
    <row r="63104" s="28" customFormat="1"/>
    <row r="63105" s="28" customFormat="1"/>
    <row r="63106" s="28" customFormat="1"/>
    <row r="63107" s="28" customFormat="1"/>
    <row r="63108" s="28" customFormat="1"/>
    <row r="63109" s="28" customFormat="1"/>
    <row r="63110" s="28" customFormat="1"/>
    <row r="63111" s="28" customFormat="1"/>
    <row r="63112" s="28" customFormat="1"/>
    <row r="63113" s="28" customFormat="1"/>
    <row r="63114" s="28" customFormat="1"/>
    <row r="63115" s="28" customFormat="1"/>
    <row r="63116" s="28" customFormat="1"/>
    <row r="63117" s="28" customFormat="1"/>
    <row r="63118" s="28" customFormat="1"/>
    <row r="63119" s="28" customFormat="1"/>
    <row r="63120" s="28" customFormat="1"/>
    <row r="63121" s="28" customFormat="1"/>
    <row r="63122" s="28" customFormat="1"/>
    <row r="63123" s="28" customFormat="1"/>
    <row r="63124" s="28" customFormat="1"/>
    <row r="63125" s="28" customFormat="1"/>
    <row r="63126" s="28" customFormat="1"/>
    <row r="63127" s="28" customFormat="1"/>
    <row r="63128" s="28" customFormat="1"/>
    <row r="63129" s="28" customFormat="1"/>
    <row r="63130" s="28" customFormat="1"/>
    <row r="63131" s="28" customFormat="1"/>
    <row r="63132" s="28" customFormat="1"/>
    <row r="63133" s="28" customFormat="1"/>
    <row r="63134" s="28" customFormat="1"/>
    <row r="63135" s="28" customFormat="1"/>
    <row r="63136" s="28" customFormat="1"/>
    <row r="63137" s="28" customFormat="1"/>
    <row r="63138" s="28" customFormat="1"/>
    <row r="63139" s="28" customFormat="1"/>
    <row r="63140" s="28" customFormat="1"/>
    <row r="63141" s="28" customFormat="1"/>
    <row r="63142" s="28" customFormat="1"/>
    <row r="63143" s="28" customFormat="1"/>
    <row r="63144" s="28" customFormat="1"/>
    <row r="63145" s="28" customFormat="1"/>
    <row r="63146" s="28" customFormat="1"/>
    <row r="63147" s="28" customFormat="1"/>
    <row r="63148" s="28" customFormat="1"/>
    <row r="63149" s="28" customFormat="1"/>
    <row r="63150" s="28" customFormat="1"/>
    <row r="63151" s="28" customFormat="1"/>
    <row r="63152" s="28" customFormat="1"/>
    <row r="63153" s="28" customFormat="1"/>
    <row r="63154" s="28" customFormat="1"/>
    <row r="63155" s="28" customFormat="1"/>
    <row r="63156" s="28" customFormat="1"/>
    <row r="63157" s="28" customFormat="1"/>
    <row r="63158" s="28" customFormat="1"/>
    <row r="63159" s="28" customFormat="1"/>
    <row r="63160" s="28" customFormat="1"/>
    <row r="63161" s="28" customFormat="1"/>
    <row r="63162" s="28" customFormat="1"/>
    <row r="63163" s="28" customFormat="1"/>
    <row r="63164" s="28" customFormat="1"/>
    <row r="63165" s="28" customFormat="1"/>
    <row r="63166" s="28" customFormat="1"/>
    <row r="63167" s="28" customFormat="1"/>
    <row r="63168" s="28" customFormat="1"/>
    <row r="63169" s="28" customFormat="1"/>
    <row r="63170" s="28" customFormat="1"/>
    <row r="63171" s="28" customFormat="1"/>
    <row r="63172" s="28" customFormat="1"/>
    <row r="63173" s="28" customFormat="1"/>
    <row r="63174" s="28" customFormat="1"/>
    <row r="63175" s="28" customFormat="1"/>
    <row r="63176" s="28" customFormat="1"/>
    <row r="63177" s="28" customFormat="1"/>
    <row r="63178" s="28" customFormat="1"/>
    <row r="63179" s="28" customFormat="1"/>
    <row r="63180" s="28" customFormat="1"/>
    <row r="63181" s="28" customFormat="1"/>
    <row r="63182" s="28" customFormat="1"/>
    <row r="63183" s="28" customFormat="1"/>
    <row r="63184" s="28" customFormat="1"/>
    <row r="63185" s="28" customFormat="1"/>
    <row r="63186" s="28" customFormat="1"/>
    <row r="63187" s="28" customFormat="1"/>
    <row r="63188" s="28" customFormat="1"/>
    <row r="63189" s="28" customFormat="1"/>
    <row r="63190" s="28" customFormat="1"/>
    <row r="63191" s="28" customFormat="1"/>
    <row r="63192" s="28" customFormat="1"/>
    <row r="63193" s="28" customFormat="1"/>
    <row r="63194" s="28" customFormat="1"/>
    <row r="63195" s="28" customFormat="1"/>
    <row r="63196" s="28" customFormat="1"/>
    <row r="63197" s="28" customFormat="1"/>
    <row r="63198" s="28" customFormat="1"/>
    <row r="63199" s="28" customFormat="1"/>
    <row r="63200" s="28" customFormat="1"/>
    <row r="63201" s="28" customFormat="1"/>
    <row r="63202" s="28" customFormat="1"/>
    <row r="63203" s="28" customFormat="1"/>
    <row r="63204" s="28" customFormat="1"/>
    <row r="63205" s="28" customFormat="1"/>
    <row r="63206" s="28" customFormat="1"/>
    <row r="63207" s="28" customFormat="1"/>
    <row r="63208" s="28" customFormat="1"/>
    <row r="63209" s="28" customFormat="1"/>
    <row r="63210" s="28" customFormat="1"/>
    <row r="63211" s="28" customFormat="1"/>
    <row r="63212" s="28" customFormat="1"/>
    <row r="63213" s="28" customFormat="1"/>
    <row r="63214" s="28" customFormat="1"/>
    <row r="63215" s="28" customFormat="1"/>
    <row r="63216" s="28" customFormat="1"/>
    <row r="63217" s="28" customFormat="1"/>
    <row r="63218" s="28" customFormat="1"/>
    <row r="63219" s="28" customFormat="1"/>
    <row r="63220" s="28" customFormat="1"/>
    <row r="63221" s="28" customFormat="1"/>
    <row r="63222" s="28" customFormat="1"/>
    <row r="63223" s="28" customFormat="1"/>
    <row r="63224" s="28" customFormat="1"/>
    <row r="63225" s="28" customFormat="1"/>
    <row r="63226" s="28" customFormat="1"/>
    <row r="63227" s="28" customFormat="1"/>
    <row r="63228" s="28" customFormat="1"/>
    <row r="63229" s="28" customFormat="1"/>
    <row r="63230" s="28" customFormat="1"/>
    <row r="63231" s="28" customFormat="1"/>
    <row r="63232" s="28" customFormat="1"/>
    <row r="63233" s="28" customFormat="1"/>
    <row r="63234" s="28" customFormat="1"/>
    <row r="63235" s="28" customFormat="1"/>
    <row r="63236" s="28" customFormat="1"/>
    <row r="63237" s="28" customFormat="1"/>
    <row r="63238" s="28" customFormat="1"/>
    <row r="63239" s="28" customFormat="1"/>
    <row r="63240" s="28" customFormat="1"/>
    <row r="63241" s="28" customFormat="1"/>
    <row r="63242" s="28" customFormat="1"/>
    <row r="63243" s="28" customFormat="1"/>
    <row r="63244" s="28" customFormat="1"/>
    <row r="63245" s="28" customFormat="1"/>
    <row r="63246" s="28" customFormat="1"/>
    <row r="63247" s="28" customFormat="1"/>
    <row r="63248" s="28" customFormat="1"/>
    <row r="63249" s="28" customFormat="1"/>
    <row r="63250" s="28" customFormat="1"/>
    <row r="63251" s="28" customFormat="1"/>
    <row r="63252" s="28" customFormat="1"/>
    <row r="63253" s="28" customFormat="1"/>
    <row r="63254" s="28" customFormat="1"/>
    <row r="63255" s="28" customFormat="1"/>
    <row r="63256" s="28" customFormat="1"/>
    <row r="63257" s="28" customFormat="1"/>
    <row r="63258" s="28" customFormat="1"/>
    <row r="63259" s="28" customFormat="1"/>
    <row r="63260" s="28" customFormat="1"/>
    <row r="63261" s="28" customFormat="1"/>
    <row r="63262" s="28" customFormat="1"/>
    <row r="63263" s="28" customFormat="1"/>
    <row r="63264" s="28" customFormat="1"/>
    <row r="63265" s="28" customFormat="1"/>
    <row r="63266" s="28" customFormat="1"/>
    <row r="63267" s="28" customFormat="1"/>
    <row r="63268" s="28" customFormat="1"/>
    <row r="63269" s="28" customFormat="1"/>
    <row r="63270" s="28" customFormat="1"/>
    <row r="63271" s="28" customFormat="1"/>
    <row r="63272" s="28" customFormat="1"/>
    <row r="63273" s="28" customFormat="1"/>
    <row r="63274" s="28" customFormat="1"/>
    <row r="63275" s="28" customFormat="1"/>
    <row r="63276" s="28" customFormat="1"/>
    <row r="63277" s="28" customFormat="1"/>
    <row r="63278" s="28" customFormat="1"/>
    <row r="63279" s="28" customFormat="1"/>
    <row r="63280" s="28" customFormat="1"/>
    <row r="63281" s="28" customFormat="1"/>
    <row r="63282" s="28" customFormat="1"/>
    <row r="63283" s="28" customFormat="1"/>
    <row r="63284" s="28" customFormat="1"/>
    <row r="63285" s="28" customFormat="1"/>
    <row r="63286" s="28" customFormat="1"/>
    <row r="63287" s="28" customFormat="1"/>
    <row r="63288" s="28" customFormat="1"/>
    <row r="63289" s="28" customFormat="1"/>
    <row r="63290" s="28" customFormat="1"/>
    <row r="63291" s="28" customFormat="1"/>
    <row r="63292" s="28" customFormat="1"/>
    <row r="63293" s="28" customFormat="1"/>
    <row r="63294" s="28" customFormat="1"/>
    <row r="63295" s="28" customFormat="1"/>
    <row r="63296" s="28" customFormat="1"/>
    <row r="63297" s="28" customFormat="1"/>
    <row r="63298" s="28" customFormat="1"/>
    <row r="63299" s="28" customFormat="1"/>
    <row r="63300" s="28" customFormat="1"/>
    <row r="63301" s="28" customFormat="1"/>
    <row r="63302" s="28" customFormat="1"/>
    <row r="63303" s="28" customFormat="1"/>
    <row r="63304" s="28" customFormat="1"/>
    <row r="63305" s="28" customFormat="1"/>
    <row r="63306" s="28" customFormat="1"/>
    <row r="63307" s="28" customFormat="1"/>
    <row r="63308" s="28" customFormat="1"/>
    <row r="63309" s="28" customFormat="1"/>
    <row r="63310" s="28" customFormat="1"/>
    <row r="63311" s="28" customFormat="1"/>
    <row r="63312" s="28" customFormat="1"/>
    <row r="63313" s="28" customFormat="1"/>
    <row r="63314" s="28" customFormat="1"/>
    <row r="63315" s="28" customFormat="1"/>
    <row r="63316" s="28" customFormat="1"/>
    <row r="63317" s="28" customFormat="1"/>
    <row r="63318" s="28" customFormat="1"/>
    <row r="63319" s="28" customFormat="1"/>
    <row r="63320" s="28" customFormat="1"/>
    <row r="63321" s="28" customFormat="1"/>
    <row r="63322" s="28" customFormat="1"/>
    <row r="63323" s="28" customFormat="1"/>
    <row r="63324" s="28" customFormat="1"/>
    <row r="63325" s="28" customFormat="1"/>
    <row r="63326" s="28" customFormat="1"/>
    <row r="63327" s="28" customFormat="1"/>
    <row r="63328" s="28" customFormat="1"/>
    <row r="63329" s="28" customFormat="1"/>
    <row r="63330" s="28" customFormat="1"/>
    <row r="63331" s="28" customFormat="1"/>
    <row r="63332" s="28" customFormat="1"/>
    <row r="63333" s="28" customFormat="1"/>
    <row r="63334" s="28" customFormat="1"/>
    <row r="63335" s="28" customFormat="1"/>
    <row r="63336" s="28" customFormat="1"/>
    <row r="63337" s="28" customFormat="1"/>
    <row r="63338" s="28" customFormat="1"/>
    <row r="63339" s="28" customFormat="1"/>
    <row r="63340" s="28" customFormat="1"/>
    <row r="63341" s="28" customFormat="1"/>
    <row r="63342" s="28" customFormat="1"/>
    <row r="63343" s="28" customFormat="1"/>
    <row r="63344" s="28" customFormat="1"/>
    <row r="63345" s="28" customFormat="1"/>
    <row r="63346" s="28" customFormat="1"/>
    <row r="63347" s="28" customFormat="1"/>
    <row r="63348" s="28" customFormat="1"/>
    <row r="63349" s="28" customFormat="1"/>
    <row r="63350" s="28" customFormat="1"/>
    <row r="63351" s="28" customFormat="1"/>
    <row r="63352" s="28" customFormat="1"/>
    <row r="63353" s="28" customFormat="1"/>
    <row r="63354" s="28" customFormat="1"/>
    <row r="63355" s="28" customFormat="1"/>
    <row r="63356" s="28" customFormat="1"/>
    <row r="63357" s="28" customFormat="1"/>
    <row r="63358" s="28" customFormat="1"/>
    <row r="63359" s="28" customFormat="1"/>
    <row r="63360" s="28" customFormat="1"/>
    <row r="63361" s="28" customFormat="1"/>
    <row r="63362" s="28" customFormat="1"/>
    <row r="63363" s="28" customFormat="1"/>
    <row r="63364" s="28" customFormat="1"/>
    <row r="63365" s="28" customFormat="1"/>
    <row r="63366" s="28" customFormat="1"/>
    <row r="63367" s="28" customFormat="1"/>
    <row r="63368" s="28" customFormat="1"/>
    <row r="63369" s="28" customFormat="1"/>
    <row r="63370" s="28" customFormat="1"/>
    <row r="63371" s="28" customFormat="1"/>
    <row r="63372" s="28" customFormat="1"/>
    <row r="63373" s="28" customFormat="1"/>
    <row r="63374" s="28" customFormat="1"/>
    <row r="63375" s="28" customFormat="1"/>
    <row r="63376" s="28" customFormat="1"/>
    <row r="63377" s="28" customFormat="1"/>
    <row r="63378" s="28" customFormat="1"/>
    <row r="63379" s="28" customFormat="1"/>
    <row r="63380" s="28" customFormat="1"/>
    <row r="63381" s="28" customFormat="1"/>
    <row r="63382" s="28" customFormat="1"/>
    <row r="63383" s="28" customFormat="1"/>
    <row r="63384" s="28" customFormat="1"/>
    <row r="63385" s="28" customFormat="1"/>
    <row r="63386" s="28" customFormat="1"/>
    <row r="63387" s="28" customFormat="1"/>
    <row r="63388" s="28" customFormat="1"/>
    <row r="63389" s="28" customFormat="1"/>
    <row r="63390" s="28" customFormat="1"/>
    <row r="63391" s="28" customFormat="1"/>
    <row r="63392" s="28" customFormat="1"/>
    <row r="63393" s="28" customFormat="1"/>
    <row r="63394" s="28" customFormat="1"/>
    <row r="63395" s="28" customFormat="1"/>
    <row r="63396" s="28" customFormat="1"/>
    <row r="63397" s="28" customFormat="1"/>
    <row r="63398" s="28" customFormat="1"/>
    <row r="63399" s="28" customFormat="1"/>
    <row r="63400" s="28" customFormat="1"/>
    <row r="63401" s="28" customFormat="1"/>
    <row r="63402" s="28" customFormat="1"/>
    <row r="63403" s="28" customFormat="1"/>
    <row r="63404" s="28" customFormat="1"/>
    <row r="63405" s="28" customFormat="1"/>
    <row r="63406" s="28" customFormat="1"/>
    <row r="63407" s="28" customFormat="1"/>
    <row r="63408" s="28" customFormat="1"/>
    <row r="63409" s="28" customFormat="1"/>
    <row r="63410" s="28" customFormat="1"/>
    <row r="63411" s="28" customFormat="1"/>
    <row r="63412" s="28" customFormat="1"/>
    <row r="63413" s="28" customFormat="1"/>
    <row r="63414" s="28" customFormat="1"/>
    <row r="63415" s="28" customFormat="1"/>
    <row r="63416" s="28" customFormat="1"/>
    <row r="63417" s="28" customFormat="1"/>
    <row r="63418" s="28" customFormat="1"/>
    <row r="63419" s="28" customFormat="1"/>
    <row r="63420" s="28" customFormat="1"/>
    <row r="63421" s="28" customFormat="1"/>
    <row r="63422" s="28" customFormat="1"/>
    <row r="63423" s="28" customFormat="1"/>
    <row r="63424" s="28" customFormat="1"/>
    <row r="63425" s="28" customFormat="1"/>
    <row r="63426" s="28" customFormat="1"/>
    <row r="63427" s="28" customFormat="1"/>
    <row r="63428" s="28" customFormat="1"/>
    <row r="63429" s="28" customFormat="1"/>
    <row r="63430" s="28" customFormat="1"/>
    <row r="63431" s="28" customFormat="1"/>
    <row r="63432" s="28" customFormat="1"/>
    <row r="63433" s="28" customFormat="1"/>
    <row r="63434" s="28" customFormat="1"/>
    <row r="63435" s="28" customFormat="1"/>
    <row r="63436" s="28" customFormat="1"/>
    <row r="63437" s="28" customFormat="1"/>
    <row r="63438" s="28" customFormat="1"/>
    <row r="63439" s="28" customFormat="1"/>
    <row r="63440" s="28" customFormat="1"/>
    <row r="63441" s="28" customFormat="1"/>
    <row r="63442" s="28" customFormat="1"/>
    <row r="63443" s="28" customFormat="1"/>
    <row r="63444" s="28" customFormat="1"/>
    <row r="63445" s="28" customFormat="1"/>
    <row r="63446" s="28" customFormat="1"/>
    <row r="63447" s="28" customFormat="1"/>
    <row r="63448" s="28" customFormat="1"/>
    <row r="63449" s="28" customFormat="1"/>
    <row r="63450" s="28" customFormat="1"/>
    <row r="63451" s="28" customFormat="1"/>
    <row r="63452" s="28" customFormat="1"/>
    <row r="63453" s="28" customFormat="1"/>
    <row r="63454" s="28" customFormat="1"/>
    <row r="63455" s="28" customFormat="1"/>
    <row r="63456" s="28" customFormat="1"/>
    <row r="63457" s="28" customFormat="1"/>
    <row r="63458" s="28" customFormat="1"/>
    <row r="63459" s="28" customFormat="1"/>
    <row r="63460" s="28" customFormat="1"/>
    <row r="63461" s="28" customFormat="1"/>
    <row r="63462" s="28" customFormat="1"/>
    <row r="63463" s="28" customFormat="1"/>
    <row r="63464" s="28" customFormat="1"/>
    <row r="63465" s="28" customFormat="1"/>
    <row r="63466" s="28" customFormat="1"/>
    <row r="63467" s="28" customFormat="1"/>
    <row r="63468" s="28" customFormat="1"/>
    <row r="63469" s="28" customFormat="1"/>
    <row r="63470" s="28" customFormat="1"/>
    <row r="63471" s="28" customFormat="1"/>
    <row r="63472" s="28" customFormat="1"/>
    <row r="63473" s="28" customFormat="1"/>
    <row r="63474" s="28" customFormat="1"/>
    <row r="63475" s="28" customFormat="1"/>
    <row r="63476" s="28" customFormat="1"/>
    <row r="63477" s="28" customFormat="1"/>
    <row r="63478" s="28" customFormat="1"/>
    <row r="63479" s="28" customFormat="1"/>
    <row r="63480" s="28" customFormat="1"/>
    <row r="63481" s="28" customFormat="1"/>
    <row r="63482" s="28" customFormat="1"/>
    <row r="63483" s="28" customFormat="1"/>
    <row r="63484" s="28" customFormat="1"/>
    <row r="63485" s="28" customFormat="1"/>
    <row r="63486" s="28" customFormat="1"/>
    <row r="63487" s="28" customFormat="1"/>
    <row r="63488" s="28" customFormat="1"/>
    <row r="63489" s="28" customFormat="1"/>
    <row r="63490" s="28" customFormat="1"/>
    <row r="63491" s="28" customFormat="1"/>
    <row r="63492" s="28" customFormat="1"/>
    <row r="63493" s="28" customFormat="1"/>
    <row r="63494" s="28" customFormat="1"/>
    <row r="63495" s="28" customFormat="1"/>
    <row r="63496" s="28" customFormat="1"/>
    <row r="63497" s="28" customFormat="1"/>
    <row r="63498" s="28" customFormat="1"/>
    <row r="63499" s="28" customFormat="1"/>
    <row r="63500" s="28" customFormat="1"/>
    <row r="63501" s="28" customFormat="1"/>
    <row r="63502" s="28" customFormat="1"/>
    <row r="63503" s="28" customFormat="1"/>
    <row r="63504" s="28" customFormat="1"/>
    <row r="63505" s="28" customFormat="1"/>
    <row r="63506" s="28" customFormat="1"/>
    <row r="63507" s="28" customFormat="1"/>
    <row r="63508" s="28" customFormat="1"/>
    <row r="63509" s="28" customFormat="1"/>
    <row r="63510" s="28" customFormat="1"/>
    <row r="63511" s="28" customFormat="1"/>
    <row r="63512" s="28" customFormat="1"/>
    <row r="63513" s="28" customFormat="1"/>
    <row r="63514" s="28" customFormat="1"/>
    <row r="63515" s="28" customFormat="1"/>
    <row r="63516" s="28" customFormat="1"/>
    <row r="63517" s="28" customFormat="1"/>
    <row r="63518" s="28" customFormat="1"/>
    <row r="63519" s="28" customFormat="1"/>
    <row r="63520" s="28" customFormat="1"/>
    <row r="63521" s="28" customFormat="1"/>
    <row r="63522" s="28" customFormat="1"/>
    <row r="63523" s="28" customFormat="1"/>
    <row r="63524" s="28" customFormat="1"/>
    <row r="63525" s="28" customFormat="1"/>
    <row r="63526" s="28" customFormat="1"/>
    <row r="63527" s="28" customFormat="1"/>
    <row r="63528" s="28" customFormat="1"/>
    <row r="63529" s="28" customFormat="1"/>
    <row r="63530" s="28" customFormat="1"/>
    <row r="63531" s="28" customFormat="1"/>
    <row r="63532" s="28" customFormat="1"/>
    <row r="63533" s="28" customFormat="1"/>
    <row r="63534" s="28" customFormat="1"/>
    <row r="63535" s="28" customFormat="1"/>
    <row r="63536" s="28" customFormat="1"/>
    <row r="63537" s="28" customFormat="1"/>
    <row r="63538" s="28" customFormat="1"/>
    <row r="63539" s="28" customFormat="1"/>
    <row r="63540" s="28" customFormat="1"/>
    <row r="63541" s="28" customFormat="1"/>
    <row r="63542" s="28" customFormat="1"/>
    <row r="63543" s="28" customFormat="1"/>
    <row r="63544" s="28" customFormat="1"/>
    <row r="63545" s="28" customFormat="1"/>
    <row r="63546" s="28" customFormat="1"/>
    <row r="63547" s="28" customFormat="1"/>
    <row r="63548" s="28" customFormat="1"/>
    <row r="63549" s="28" customFormat="1"/>
    <row r="63550" s="28" customFormat="1"/>
    <row r="63551" s="28" customFormat="1"/>
    <row r="63552" s="28" customFormat="1"/>
    <row r="63553" s="28" customFormat="1"/>
    <row r="63554" s="28" customFormat="1"/>
    <row r="63555" s="28" customFormat="1"/>
    <row r="63556" s="28" customFormat="1"/>
    <row r="63557" s="28" customFormat="1"/>
    <row r="63558" s="28" customFormat="1"/>
    <row r="63559" s="28" customFormat="1"/>
    <row r="63560" s="28" customFormat="1"/>
    <row r="63561" s="28" customFormat="1"/>
    <row r="63562" s="28" customFormat="1"/>
    <row r="63563" s="28" customFormat="1"/>
    <row r="63564" s="28" customFormat="1"/>
    <row r="63565" s="28" customFormat="1"/>
    <row r="63566" s="28" customFormat="1"/>
    <row r="63567" s="28" customFormat="1"/>
    <row r="63568" s="28" customFormat="1"/>
    <row r="63569" s="28" customFormat="1"/>
    <row r="63570" s="28" customFormat="1"/>
    <row r="63571" s="28" customFormat="1"/>
    <row r="63572" s="28" customFormat="1"/>
    <row r="63573" s="28" customFormat="1"/>
    <row r="63574" s="28" customFormat="1"/>
    <row r="63575" s="28" customFormat="1"/>
    <row r="63576" s="28" customFormat="1"/>
    <row r="63577" s="28" customFormat="1"/>
    <row r="63578" s="28" customFormat="1"/>
    <row r="63579" s="28" customFormat="1"/>
    <row r="63580" s="28" customFormat="1"/>
    <row r="63581" s="28" customFormat="1"/>
    <row r="63582" s="28" customFormat="1"/>
    <row r="63583" s="28" customFormat="1"/>
    <row r="63584" s="28" customFormat="1"/>
    <row r="63585" s="28" customFormat="1"/>
    <row r="63586" s="28" customFormat="1"/>
    <row r="63587" s="28" customFormat="1"/>
    <row r="63588" s="28" customFormat="1"/>
    <row r="63589" s="28" customFormat="1"/>
    <row r="63590" s="28" customFormat="1"/>
    <row r="63591" s="28" customFormat="1"/>
    <row r="63592" s="28" customFormat="1"/>
    <row r="63593" s="28" customFormat="1"/>
    <row r="63594" s="28" customFormat="1"/>
    <row r="63595" s="28" customFormat="1"/>
    <row r="63596" s="28" customFormat="1"/>
    <row r="63597" s="28" customFormat="1"/>
    <row r="63598" s="28" customFormat="1"/>
    <row r="63599" s="28" customFormat="1"/>
    <row r="63600" s="28" customFormat="1"/>
    <row r="63601" s="28" customFormat="1"/>
    <row r="63602" s="28" customFormat="1"/>
    <row r="63603" s="28" customFormat="1"/>
    <row r="63604" s="28" customFormat="1"/>
    <row r="63605" s="28" customFormat="1"/>
    <row r="63606" s="28" customFormat="1"/>
    <row r="63607" s="28" customFormat="1"/>
    <row r="63608" s="28" customFormat="1"/>
    <row r="63609" s="28" customFormat="1"/>
    <row r="63610" s="28" customFormat="1"/>
    <row r="63611" s="28" customFormat="1"/>
    <row r="63612" s="28" customFormat="1"/>
    <row r="63613" s="28" customFormat="1"/>
    <row r="63614" s="28" customFormat="1"/>
    <row r="63615" s="28" customFormat="1"/>
    <row r="63616" s="28" customFormat="1"/>
    <row r="63617" s="28" customFormat="1"/>
    <row r="63618" s="28" customFormat="1"/>
    <row r="63619" s="28" customFormat="1"/>
    <row r="63620" s="28" customFormat="1"/>
    <row r="63621" s="28" customFormat="1"/>
    <row r="63622" s="28" customFormat="1"/>
    <row r="63623" s="28" customFormat="1"/>
    <row r="63624" s="28" customFormat="1"/>
    <row r="63625" s="28" customFormat="1"/>
    <row r="63626" s="28" customFormat="1"/>
    <row r="63627" s="28" customFormat="1"/>
    <row r="63628" s="28" customFormat="1"/>
    <row r="63629" s="28" customFormat="1"/>
    <row r="63630" s="28" customFormat="1"/>
    <row r="63631" s="28" customFormat="1"/>
    <row r="63632" s="28" customFormat="1"/>
    <row r="63633" s="28" customFormat="1"/>
    <row r="63634" s="28" customFormat="1"/>
    <row r="63635" s="28" customFormat="1"/>
    <row r="63636" s="28" customFormat="1"/>
    <row r="63637" s="28" customFormat="1"/>
    <row r="63638" s="28" customFormat="1"/>
    <row r="63639" s="28" customFormat="1"/>
    <row r="63640" s="28" customFormat="1"/>
    <row r="63641" s="28" customFormat="1"/>
    <row r="63642" s="28" customFormat="1"/>
    <row r="63643" s="28" customFormat="1"/>
    <row r="63644" s="28" customFormat="1"/>
    <row r="63645" s="28" customFormat="1"/>
    <row r="63646" s="28" customFormat="1"/>
    <row r="63647" s="28" customFormat="1"/>
    <row r="63648" s="28" customFormat="1"/>
    <row r="63649" s="28" customFormat="1"/>
    <row r="63650" s="28" customFormat="1"/>
    <row r="63651" s="28" customFormat="1"/>
    <row r="63652" s="28" customFormat="1"/>
    <row r="63653" s="28" customFormat="1"/>
    <row r="63654" s="28" customFormat="1"/>
    <row r="63655" s="28" customFormat="1"/>
    <row r="63656" s="28" customFormat="1"/>
    <row r="63657" s="28" customFormat="1"/>
    <row r="63658" s="28" customFormat="1"/>
    <row r="63659" s="28" customFormat="1"/>
    <row r="63660" s="28" customFormat="1"/>
    <row r="63661" s="28" customFormat="1"/>
    <row r="63662" s="28" customFormat="1"/>
    <row r="63663" s="28" customFormat="1"/>
    <row r="63664" s="28" customFormat="1"/>
    <row r="63665" s="28" customFormat="1"/>
    <row r="63666" s="28" customFormat="1"/>
    <row r="63667" s="28" customFormat="1"/>
    <row r="63668" s="28" customFormat="1"/>
    <row r="63669" s="28" customFormat="1"/>
    <row r="63670" s="28" customFormat="1"/>
    <row r="63671" s="28" customFormat="1"/>
    <row r="63672" s="28" customFormat="1"/>
    <row r="63673" s="28" customFormat="1"/>
    <row r="63674" s="28" customFormat="1"/>
    <row r="63675" s="28" customFormat="1"/>
    <row r="63676" s="28" customFormat="1"/>
    <row r="63677" s="28" customFormat="1"/>
    <row r="63678" s="28" customFormat="1"/>
    <row r="63679" s="28" customFormat="1"/>
    <row r="63680" s="28" customFormat="1"/>
    <row r="63681" s="28" customFormat="1"/>
    <row r="63682" s="28" customFormat="1"/>
    <row r="63683" s="28" customFormat="1"/>
    <row r="63684" s="28" customFormat="1"/>
    <row r="63685" s="28" customFormat="1"/>
    <row r="63686" s="28" customFormat="1"/>
    <row r="63687" s="28" customFormat="1"/>
    <row r="63688" s="28" customFormat="1"/>
    <row r="63689" s="28" customFormat="1"/>
    <row r="63690" s="28" customFormat="1"/>
    <row r="63691" s="28" customFormat="1"/>
    <row r="63692" s="28" customFormat="1"/>
    <row r="63693" s="28" customFormat="1"/>
    <row r="63694" s="28" customFormat="1"/>
    <row r="63695" s="28" customFormat="1"/>
    <row r="63696" s="28" customFormat="1"/>
    <row r="63697" s="28" customFormat="1"/>
    <row r="63698" s="28" customFormat="1"/>
    <row r="63699" s="28" customFormat="1"/>
    <row r="63700" s="28" customFormat="1"/>
    <row r="63701" s="28" customFormat="1"/>
    <row r="63702" s="28" customFormat="1"/>
    <row r="63703" s="28" customFormat="1"/>
    <row r="63704" s="28" customFormat="1"/>
    <row r="63705" s="28" customFormat="1"/>
    <row r="63706" s="28" customFormat="1"/>
    <row r="63707" s="28" customFormat="1"/>
    <row r="63708" s="28" customFormat="1"/>
    <row r="63709" s="28" customFormat="1"/>
    <row r="63710" s="28" customFormat="1"/>
    <row r="63711" s="28" customFormat="1"/>
    <row r="63712" s="28" customFormat="1"/>
    <row r="63713" s="28" customFormat="1"/>
    <row r="63714" s="28" customFormat="1"/>
    <row r="63715" s="28" customFormat="1"/>
    <row r="63716" s="28" customFormat="1"/>
    <row r="63717" s="28" customFormat="1"/>
    <row r="63718" s="28" customFormat="1"/>
    <row r="63719" s="28" customFormat="1"/>
    <row r="63720" s="28" customFormat="1"/>
    <row r="63721" s="28" customFormat="1"/>
    <row r="63722" s="28" customFormat="1"/>
    <row r="63723" s="28" customFormat="1"/>
    <row r="63724" s="28" customFormat="1"/>
    <row r="63725" s="28" customFormat="1"/>
    <row r="63726" s="28" customFormat="1"/>
    <row r="63727" s="28" customFormat="1"/>
    <row r="63728" s="28" customFormat="1"/>
    <row r="63729" s="28" customFormat="1"/>
    <row r="63730" s="28" customFormat="1"/>
    <row r="63731" s="28" customFormat="1"/>
    <row r="63732" s="28" customFormat="1"/>
    <row r="63733" s="28" customFormat="1"/>
    <row r="63734" s="28" customFormat="1"/>
    <row r="63735" s="28" customFormat="1"/>
    <row r="63736" s="28" customFormat="1"/>
    <row r="63737" s="28" customFormat="1"/>
    <row r="63738" s="28" customFormat="1"/>
    <row r="63739" s="28" customFormat="1"/>
    <row r="63740" s="28" customFormat="1"/>
    <row r="63741" s="28" customFormat="1"/>
    <row r="63742" s="28" customFormat="1"/>
    <row r="63743" s="28" customFormat="1"/>
    <row r="63744" s="28" customFormat="1"/>
    <row r="63745" s="28" customFormat="1"/>
    <row r="63746" s="28" customFormat="1"/>
    <row r="63747" s="28" customFormat="1"/>
    <row r="63748" s="28" customFormat="1"/>
    <row r="63749" s="28" customFormat="1"/>
    <row r="63750" s="28" customFormat="1"/>
    <row r="63751" s="28" customFormat="1"/>
    <row r="63752" s="28" customFormat="1"/>
    <row r="63753" s="28" customFormat="1"/>
    <row r="63754" s="28" customFormat="1"/>
    <row r="63755" s="28" customFormat="1"/>
    <row r="63756" s="28" customFormat="1"/>
    <row r="63757" s="28" customFormat="1"/>
    <row r="63758" s="28" customFormat="1"/>
    <row r="63759" s="28" customFormat="1"/>
    <row r="63760" s="28" customFormat="1"/>
    <row r="63761" s="28" customFormat="1"/>
    <row r="63762" s="28" customFormat="1"/>
    <row r="63763" s="28" customFormat="1"/>
    <row r="63764" s="28" customFormat="1"/>
    <row r="63765" s="28" customFormat="1"/>
    <row r="63766" s="28" customFormat="1"/>
    <row r="63767" s="28" customFormat="1"/>
    <row r="63768" s="28" customFormat="1"/>
    <row r="63769" s="28" customFormat="1"/>
    <row r="63770" s="28" customFormat="1"/>
    <row r="63771" s="28" customFormat="1"/>
    <row r="63772" s="28" customFormat="1"/>
    <row r="63773" s="28" customFormat="1"/>
    <row r="63774" s="28" customFormat="1"/>
    <row r="63775" s="28" customFormat="1"/>
    <row r="63776" s="28" customFormat="1"/>
    <row r="63777" s="28" customFormat="1"/>
    <row r="63778" s="28" customFormat="1"/>
    <row r="63779" s="28" customFormat="1"/>
    <row r="63780" s="28" customFormat="1"/>
    <row r="63781" s="28" customFormat="1"/>
    <row r="63782" s="28" customFormat="1"/>
    <row r="63783" s="28" customFormat="1"/>
    <row r="63784" s="28" customFormat="1"/>
    <row r="63785" s="28" customFormat="1"/>
    <row r="63786" s="28" customFormat="1"/>
    <row r="63787" s="28" customFormat="1"/>
    <row r="63788" s="28" customFormat="1"/>
    <row r="63789" s="28" customFormat="1"/>
    <row r="63790" s="28" customFormat="1"/>
    <row r="63791" s="28" customFormat="1"/>
    <row r="63792" s="28" customFormat="1"/>
    <row r="63793" s="28" customFormat="1"/>
    <row r="63794" s="28" customFormat="1"/>
    <row r="63795" s="28" customFormat="1"/>
    <row r="63796" s="28" customFormat="1"/>
    <row r="63797" s="28" customFormat="1"/>
    <row r="63798" s="28" customFormat="1"/>
    <row r="63799" s="28" customFormat="1"/>
    <row r="63800" s="28" customFormat="1"/>
    <row r="63801" s="28" customFormat="1"/>
    <row r="63802" s="28" customFormat="1"/>
    <row r="63803" s="28" customFormat="1"/>
    <row r="63804" s="28" customFormat="1"/>
    <row r="63805" s="28" customFormat="1"/>
    <row r="63806" s="28" customFormat="1"/>
    <row r="63807" s="28" customFormat="1"/>
    <row r="63808" s="28" customFormat="1"/>
    <row r="63809" s="28" customFormat="1"/>
    <row r="63810" s="28" customFormat="1"/>
    <row r="63811" s="28" customFormat="1"/>
    <row r="63812" s="28" customFormat="1"/>
    <row r="63813" s="28" customFormat="1"/>
    <row r="63814" s="28" customFormat="1"/>
    <row r="63815" s="28" customFormat="1"/>
    <row r="63816" s="28" customFormat="1"/>
    <row r="63817" s="28" customFormat="1"/>
    <row r="63818" s="28" customFormat="1"/>
    <row r="63819" s="28" customFormat="1"/>
    <row r="63820" s="28" customFormat="1"/>
    <row r="63821" s="28" customFormat="1"/>
    <row r="63822" s="28" customFormat="1"/>
    <row r="63823" s="28" customFormat="1"/>
    <row r="63824" s="28" customFormat="1"/>
    <row r="63825" s="28" customFormat="1"/>
    <row r="63826" s="28" customFormat="1"/>
    <row r="63827" s="28" customFormat="1"/>
    <row r="63828" s="28" customFormat="1"/>
    <row r="63829" s="28" customFormat="1"/>
    <row r="63830" s="28" customFormat="1"/>
    <row r="63831" s="28" customFormat="1"/>
    <row r="63832" s="28" customFormat="1"/>
    <row r="63833" s="28" customFormat="1"/>
    <row r="63834" s="28" customFormat="1"/>
    <row r="63835" s="28" customFormat="1"/>
    <row r="63836" s="28" customFormat="1"/>
    <row r="63837" s="28" customFormat="1"/>
    <row r="63838" s="28" customFormat="1"/>
    <row r="63839" s="28" customFormat="1"/>
    <row r="63840" s="28" customFormat="1"/>
    <row r="63841" s="28" customFormat="1"/>
    <row r="63842" s="28" customFormat="1"/>
    <row r="63843" s="28" customFormat="1"/>
    <row r="63844" s="28" customFormat="1"/>
    <row r="63845" s="28" customFormat="1"/>
    <row r="63846" s="28" customFormat="1"/>
    <row r="63847" s="28" customFormat="1"/>
    <row r="63848" s="28" customFormat="1"/>
    <row r="63849" s="28" customFormat="1"/>
    <row r="63850" s="28" customFormat="1"/>
    <row r="63851" s="28" customFormat="1"/>
    <row r="63852" s="28" customFormat="1"/>
    <row r="63853" s="28" customFormat="1"/>
    <row r="63854" s="28" customFormat="1"/>
    <row r="63855" s="28" customFormat="1"/>
    <row r="63856" s="28" customFormat="1"/>
    <row r="63857" s="28" customFormat="1"/>
    <row r="63858" s="28" customFormat="1"/>
    <row r="63859" s="28" customFormat="1"/>
    <row r="63860" s="28" customFormat="1"/>
    <row r="63861" s="28" customFormat="1"/>
    <row r="63862" s="28" customFormat="1"/>
    <row r="63863" s="28" customFormat="1"/>
    <row r="63864" s="28" customFormat="1"/>
    <row r="63865" s="28" customFormat="1"/>
    <row r="63866" s="28" customFormat="1"/>
    <row r="63867" s="28" customFormat="1"/>
    <row r="63868" s="28" customFormat="1"/>
    <row r="63869" s="28" customFormat="1"/>
    <row r="63870" s="28" customFormat="1"/>
    <row r="63871" s="28" customFormat="1"/>
    <row r="63872" s="28" customFormat="1"/>
    <row r="63873" s="28" customFormat="1"/>
    <row r="63874" s="28" customFormat="1"/>
    <row r="63875" s="28" customFormat="1"/>
    <row r="63876" s="28" customFormat="1"/>
    <row r="63877" s="28" customFormat="1"/>
    <row r="63878" s="28" customFormat="1"/>
    <row r="63879" s="28" customFormat="1"/>
    <row r="63880" s="28" customFormat="1"/>
    <row r="63881" s="28" customFormat="1"/>
    <row r="63882" s="28" customFormat="1"/>
    <row r="63883" s="28" customFormat="1"/>
    <row r="63884" s="28" customFormat="1"/>
    <row r="63885" s="28" customFormat="1"/>
    <row r="63886" s="28" customFormat="1"/>
    <row r="63887" s="28" customFormat="1"/>
    <row r="63888" s="28" customFormat="1"/>
    <row r="63889" s="28" customFormat="1"/>
    <row r="63890" s="28" customFormat="1"/>
    <row r="63891" s="28" customFormat="1"/>
    <row r="63892" s="28" customFormat="1"/>
    <row r="63893" s="28" customFormat="1"/>
    <row r="63894" s="28" customFormat="1"/>
    <row r="63895" s="28" customFormat="1"/>
    <row r="63896" s="28" customFormat="1"/>
    <row r="63897" s="28" customFormat="1"/>
    <row r="63898" s="28" customFormat="1"/>
    <row r="63899" s="28" customFormat="1"/>
    <row r="63900" s="28" customFormat="1"/>
    <row r="63901" s="28" customFormat="1"/>
    <row r="63902" s="28" customFormat="1"/>
    <row r="63903" s="28" customFormat="1"/>
    <row r="63904" s="28" customFormat="1"/>
    <row r="63905" s="28" customFormat="1"/>
    <row r="63906" s="28" customFormat="1"/>
    <row r="63907" s="28" customFormat="1"/>
    <row r="63908" s="28" customFormat="1"/>
    <row r="63909" s="28" customFormat="1"/>
    <row r="63910" s="28" customFormat="1"/>
    <row r="63911" s="28" customFormat="1"/>
    <row r="63912" s="28" customFormat="1"/>
    <row r="63913" s="28" customFormat="1"/>
    <row r="63914" s="28" customFormat="1"/>
    <row r="63915" s="28" customFormat="1"/>
    <row r="63916" s="28" customFormat="1"/>
    <row r="63917" s="28" customFormat="1"/>
    <row r="63918" s="28" customFormat="1"/>
    <row r="63919" s="28" customFormat="1"/>
    <row r="63920" s="28" customFormat="1"/>
    <row r="63921" s="28" customFormat="1"/>
    <row r="63922" s="28" customFormat="1"/>
    <row r="63923" s="28" customFormat="1"/>
    <row r="63924" s="28" customFormat="1"/>
    <row r="63925" s="28" customFormat="1"/>
    <row r="63926" s="28" customFormat="1"/>
    <row r="63927" s="28" customFormat="1"/>
    <row r="63928" s="28" customFormat="1"/>
    <row r="63929" s="28" customFormat="1"/>
    <row r="63930" s="28" customFormat="1"/>
    <row r="63931" s="28" customFormat="1"/>
    <row r="63932" s="28" customFormat="1"/>
    <row r="63933" s="28" customFormat="1"/>
    <row r="63934" s="28" customFormat="1"/>
    <row r="63935" s="28" customFormat="1"/>
    <row r="63936" s="28" customFormat="1"/>
    <row r="63937" s="28" customFormat="1"/>
    <row r="63938" s="28" customFormat="1"/>
    <row r="63939" s="28" customFormat="1"/>
    <row r="63940" s="28" customFormat="1"/>
    <row r="63941" s="28" customFormat="1"/>
    <row r="63942" s="28" customFormat="1"/>
    <row r="63943" s="28" customFormat="1"/>
    <row r="63944" s="28" customFormat="1"/>
    <row r="63945" s="28" customFormat="1"/>
    <row r="63946" s="28" customFormat="1"/>
    <row r="63947" s="28" customFormat="1"/>
    <row r="63948" s="28" customFormat="1"/>
    <row r="63949" s="28" customFormat="1"/>
    <row r="63950" s="28" customFormat="1"/>
    <row r="63951" s="28" customFormat="1"/>
    <row r="63952" s="28" customFormat="1"/>
    <row r="63953" s="28" customFormat="1"/>
    <row r="63954" s="28" customFormat="1"/>
    <row r="63955" s="28" customFormat="1"/>
    <row r="63956" s="28" customFormat="1"/>
    <row r="63957" s="28" customFormat="1"/>
    <row r="63958" s="28" customFormat="1"/>
    <row r="63959" s="28" customFormat="1"/>
    <row r="63960" s="28" customFormat="1"/>
    <row r="63961" s="28" customFormat="1"/>
    <row r="63962" s="28" customFormat="1"/>
    <row r="63963" s="28" customFormat="1"/>
    <row r="63964" s="28" customFormat="1"/>
    <row r="63965" s="28" customFormat="1"/>
    <row r="63966" s="28" customFormat="1"/>
    <row r="63967" s="28" customFormat="1"/>
    <row r="63968" s="28" customFormat="1"/>
    <row r="63969" s="28" customFormat="1"/>
    <row r="63970" s="28" customFormat="1"/>
    <row r="63971" s="28" customFormat="1"/>
    <row r="63972" s="28" customFormat="1"/>
    <row r="63973" s="28" customFormat="1"/>
    <row r="63974" s="28" customFormat="1"/>
    <row r="63975" s="28" customFormat="1"/>
    <row r="63976" s="28" customFormat="1"/>
    <row r="63977" s="28" customFormat="1"/>
    <row r="63978" s="28" customFormat="1"/>
    <row r="63979" s="28" customFormat="1"/>
    <row r="63980" s="28" customFormat="1"/>
    <row r="63981" s="28" customFormat="1"/>
    <row r="63982" s="28" customFormat="1"/>
    <row r="63983" s="28" customFormat="1"/>
    <row r="63984" s="28" customFormat="1"/>
    <row r="63985" s="28" customFormat="1"/>
    <row r="63986" s="28" customFormat="1"/>
    <row r="63987" s="28" customFormat="1"/>
    <row r="63988" s="28" customFormat="1"/>
    <row r="63989" s="28" customFormat="1"/>
    <row r="63990" s="28" customFormat="1"/>
    <row r="63991" s="28" customFormat="1"/>
    <row r="63992" s="28" customFormat="1"/>
    <row r="63993" s="28" customFormat="1"/>
    <row r="63994" s="28" customFormat="1"/>
    <row r="63995" s="28" customFormat="1"/>
    <row r="63996" s="28" customFormat="1"/>
    <row r="63997" s="28" customFormat="1"/>
    <row r="63998" s="28" customFormat="1"/>
    <row r="63999" s="28" customFormat="1"/>
    <row r="64000" s="28" customFormat="1"/>
    <row r="64001" s="28" customFormat="1"/>
    <row r="64002" s="28" customFormat="1"/>
    <row r="64003" s="28" customFormat="1"/>
    <row r="64004" s="28" customFormat="1"/>
    <row r="64005" s="28" customFormat="1"/>
    <row r="64006" s="28" customFormat="1"/>
    <row r="64007" s="28" customFormat="1"/>
    <row r="64008" s="28" customFormat="1"/>
    <row r="64009" s="28" customFormat="1"/>
    <row r="64010" s="28" customFormat="1"/>
    <row r="64011" s="28" customFormat="1"/>
    <row r="64012" s="28" customFormat="1"/>
    <row r="64013" s="28" customFormat="1"/>
    <row r="64014" s="28" customFormat="1"/>
    <row r="64015" s="28" customFormat="1"/>
    <row r="64016" s="28" customFormat="1"/>
    <row r="64017" s="28" customFormat="1"/>
    <row r="64018" s="28" customFormat="1"/>
    <row r="64019" s="28" customFormat="1"/>
    <row r="64020" s="28" customFormat="1"/>
    <row r="64021" s="28" customFormat="1"/>
    <row r="64022" s="28" customFormat="1"/>
    <row r="64023" s="28" customFormat="1"/>
    <row r="64024" s="28" customFormat="1"/>
    <row r="64025" s="28" customFormat="1"/>
    <row r="64026" s="28" customFormat="1"/>
    <row r="64027" s="28" customFormat="1"/>
    <row r="64028" s="28" customFormat="1"/>
    <row r="64029" s="28" customFormat="1"/>
    <row r="64030" s="28" customFormat="1"/>
    <row r="64031" s="28" customFormat="1"/>
    <row r="64032" s="28" customFormat="1"/>
    <row r="64033" s="28" customFormat="1"/>
    <row r="64034" s="28" customFormat="1"/>
    <row r="64035" s="28" customFormat="1"/>
    <row r="64036" s="28" customFormat="1"/>
    <row r="64037" s="28" customFormat="1"/>
    <row r="64038" s="28" customFormat="1"/>
    <row r="64039" s="28" customFormat="1"/>
    <row r="64040" s="28" customFormat="1"/>
    <row r="64041" s="28" customFormat="1"/>
    <row r="64042" s="28" customFormat="1"/>
    <row r="64043" s="28" customFormat="1"/>
    <row r="64044" s="28" customFormat="1"/>
    <row r="64045" s="28" customFormat="1"/>
    <row r="64046" s="28" customFormat="1"/>
    <row r="64047" s="28" customFormat="1"/>
    <row r="64048" s="28" customFormat="1"/>
    <row r="64049" s="28" customFormat="1"/>
    <row r="64050" s="28" customFormat="1"/>
    <row r="64051" s="28" customFormat="1"/>
    <row r="64052" s="28" customFormat="1"/>
    <row r="64053" s="28" customFormat="1"/>
    <row r="64054" s="28" customFormat="1"/>
    <row r="64055" s="28" customFormat="1"/>
    <row r="64056" s="28" customFormat="1"/>
    <row r="64057" s="28" customFormat="1"/>
    <row r="64058" s="28" customFormat="1"/>
    <row r="64059" s="28" customFormat="1"/>
    <row r="64060" s="28" customFormat="1"/>
    <row r="64061" s="28" customFormat="1"/>
    <row r="64062" s="28" customFormat="1"/>
    <row r="64063" s="28" customFormat="1"/>
    <row r="64064" s="28" customFormat="1"/>
    <row r="64065" s="28" customFormat="1"/>
    <row r="64066" s="28" customFormat="1"/>
    <row r="64067" s="28" customFormat="1"/>
    <row r="64068" s="28" customFormat="1"/>
    <row r="64069" s="28" customFormat="1"/>
    <row r="64070" s="28" customFormat="1"/>
    <row r="64071" s="28" customFormat="1"/>
    <row r="64072" s="28" customFormat="1"/>
    <row r="64073" s="28" customFormat="1"/>
    <row r="64074" s="28" customFormat="1"/>
    <row r="64075" s="28" customFormat="1"/>
    <row r="64076" s="28" customFormat="1"/>
    <row r="64077" s="28" customFormat="1"/>
    <row r="64078" s="28" customFormat="1"/>
    <row r="64079" s="28" customFormat="1"/>
    <row r="64080" s="28" customFormat="1"/>
    <row r="64081" s="28" customFormat="1"/>
    <row r="64082" s="28" customFormat="1"/>
    <row r="64083" s="28" customFormat="1"/>
    <row r="64084" s="28" customFormat="1"/>
    <row r="64085" s="28" customFormat="1"/>
    <row r="64086" s="28" customFormat="1"/>
    <row r="64087" s="28" customFormat="1"/>
    <row r="64088" s="28" customFormat="1"/>
    <row r="64089" s="28" customFormat="1"/>
    <row r="64090" s="28" customFormat="1"/>
    <row r="64091" s="28" customFormat="1"/>
    <row r="64092" s="28" customFormat="1"/>
    <row r="64093" s="28" customFormat="1"/>
    <row r="64094" s="28" customFormat="1"/>
    <row r="64095" s="28" customFormat="1"/>
    <row r="64096" s="28" customFormat="1"/>
    <row r="64097" s="28" customFormat="1"/>
    <row r="64098" s="28" customFormat="1"/>
    <row r="64099" s="28" customFormat="1"/>
    <row r="64100" s="28" customFormat="1"/>
    <row r="64101" s="28" customFormat="1"/>
    <row r="64102" s="28" customFormat="1"/>
    <row r="64103" s="28" customFormat="1"/>
    <row r="64104" s="28" customFormat="1"/>
    <row r="64105" s="28" customFormat="1"/>
    <row r="64106" s="28" customFormat="1"/>
    <row r="64107" s="28" customFormat="1"/>
    <row r="64108" s="28" customFormat="1"/>
    <row r="64109" s="28" customFormat="1"/>
    <row r="64110" s="28" customFormat="1"/>
    <row r="64111" s="28" customFormat="1"/>
    <row r="64112" s="28" customFormat="1"/>
    <row r="64113" s="28" customFormat="1"/>
    <row r="64114" s="28" customFormat="1"/>
    <row r="64115" s="28" customFormat="1"/>
    <row r="64116" s="28" customFormat="1"/>
    <row r="64117" s="28" customFormat="1"/>
    <row r="64118" s="28" customFormat="1"/>
    <row r="64119" s="28" customFormat="1"/>
    <row r="64120" s="28" customFormat="1"/>
    <row r="64121" s="28" customFormat="1"/>
    <row r="64122" s="28" customFormat="1"/>
    <row r="64123" s="28" customFormat="1"/>
    <row r="64124" s="28" customFormat="1"/>
    <row r="64125" s="28" customFormat="1"/>
    <row r="64126" s="28" customFormat="1"/>
    <row r="64127" s="28" customFormat="1"/>
    <row r="64128" s="28" customFormat="1"/>
    <row r="64129" s="28" customFormat="1"/>
    <row r="64130" s="28" customFormat="1"/>
    <row r="64131" s="28" customFormat="1"/>
    <row r="64132" s="28" customFormat="1"/>
    <row r="64133" s="28" customFormat="1"/>
    <row r="64134" s="28" customFormat="1"/>
    <row r="64135" s="28" customFormat="1"/>
    <row r="64136" s="28" customFormat="1"/>
    <row r="64137" s="28" customFormat="1"/>
    <row r="64138" s="28" customFormat="1"/>
    <row r="64139" s="28" customFormat="1"/>
    <row r="64140" s="28" customFormat="1"/>
    <row r="64141" s="28" customFormat="1"/>
    <row r="64142" s="28" customFormat="1"/>
    <row r="64143" s="28" customFormat="1"/>
    <row r="64144" s="28" customFormat="1"/>
    <row r="64145" s="28" customFormat="1"/>
    <row r="64146" s="28" customFormat="1"/>
    <row r="64147" s="28" customFormat="1"/>
    <row r="64148" s="28" customFormat="1"/>
    <row r="64149" s="28" customFormat="1"/>
    <row r="64150" s="28" customFormat="1"/>
    <row r="64151" s="28" customFormat="1"/>
    <row r="64152" s="28" customFormat="1"/>
    <row r="64153" s="28" customFormat="1"/>
    <row r="64154" s="28" customFormat="1"/>
    <row r="64155" s="28" customFormat="1"/>
    <row r="64156" s="28" customFormat="1"/>
    <row r="64157" s="28" customFormat="1"/>
    <row r="64158" s="28" customFormat="1"/>
    <row r="64159" s="28" customFormat="1"/>
    <row r="64160" s="28" customFormat="1"/>
    <row r="64161" s="28" customFormat="1"/>
    <row r="64162" s="28" customFormat="1"/>
    <row r="64163" s="28" customFormat="1"/>
    <row r="64164" s="28" customFormat="1"/>
    <row r="64165" s="28" customFormat="1"/>
    <row r="64166" s="28" customFormat="1"/>
    <row r="64167" s="28" customFormat="1"/>
    <row r="64168" s="28" customFormat="1"/>
    <row r="64169" s="28" customFormat="1"/>
    <row r="64170" s="28" customFormat="1"/>
    <row r="64171" s="28" customFormat="1"/>
    <row r="64172" s="28" customFormat="1"/>
    <row r="64173" s="28" customFormat="1"/>
    <row r="64174" s="28" customFormat="1"/>
    <row r="64175" s="28" customFormat="1"/>
    <row r="64176" s="28" customFormat="1"/>
    <row r="64177" s="28" customFormat="1"/>
    <row r="64178" s="28" customFormat="1"/>
    <row r="64179" s="28" customFormat="1"/>
    <row r="64180" s="28" customFormat="1"/>
    <row r="64181" s="28" customFormat="1"/>
    <row r="64182" s="28" customFormat="1"/>
    <row r="64183" s="28" customFormat="1"/>
    <row r="64184" s="28" customFormat="1"/>
    <row r="64185" s="28" customFormat="1"/>
    <row r="64186" s="28" customFormat="1"/>
    <row r="64187" s="28" customFormat="1"/>
    <row r="64188" s="28" customFormat="1"/>
    <row r="64189" s="28" customFormat="1"/>
    <row r="64190" s="28" customFormat="1"/>
    <row r="64191" s="28" customFormat="1"/>
    <row r="64192" s="28" customFormat="1"/>
    <row r="64193" s="28" customFormat="1"/>
    <row r="64194" s="28" customFormat="1"/>
    <row r="64195" s="28" customFormat="1"/>
    <row r="64196" s="28" customFormat="1"/>
    <row r="64197" s="28" customFormat="1"/>
    <row r="64198" s="28" customFormat="1"/>
    <row r="64199" s="28" customFormat="1"/>
    <row r="64200" s="28" customFormat="1"/>
    <row r="64201" s="28" customFormat="1"/>
    <row r="64202" s="28" customFormat="1"/>
    <row r="64203" s="28" customFormat="1"/>
    <row r="64204" s="28" customFormat="1"/>
    <row r="64205" s="28" customFormat="1"/>
    <row r="64206" s="28" customFormat="1"/>
    <row r="64207" s="28" customFormat="1"/>
    <row r="64208" s="28" customFormat="1"/>
    <row r="64209" s="28" customFormat="1"/>
    <row r="64210" s="28" customFormat="1"/>
    <row r="64211" s="28" customFormat="1"/>
    <row r="64212" s="28" customFormat="1"/>
    <row r="64213" s="28" customFormat="1"/>
    <row r="64214" s="28" customFormat="1"/>
    <row r="64215" s="28" customFormat="1"/>
    <row r="64216" s="28" customFormat="1"/>
    <row r="64217" s="28" customFormat="1"/>
    <row r="64218" s="28" customFormat="1"/>
    <row r="64219" s="28" customFormat="1"/>
    <row r="64220" s="28" customFormat="1"/>
    <row r="64221" s="28" customFormat="1"/>
    <row r="64222" s="28" customFormat="1"/>
    <row r="64223" s="28" customFormat="1"/>
    <row r="64224" s="28" customFormat="1"/>
    <row r="64225" s="28" customFormat="1"/>
    <row r="64226" s="28" customFormat="1"/>
    <row r="64227" s="28" customFormat="1"/>
    <row r="64228" s="28" customFormat="1"/>
    <row r="64229" s="28" customFormat="1"/>
    <row r="64230" s="28" customFormat="1"/>
    <row r="64231" s="28" customFormat="1"/>
    <row r="64232" s="28" customFormat="1"/>
    <row r="64233" s="28" customFormat="1"/>
    <row r="64234" s="28" customFormat="1"/>
    <row r="64235" s="28" customFormat="1"/>
    <row r="64236" s="28" customFormat="1"/>
    <row r="64237" s="28" customFormat="1"/>
    <row r="64238" s="28" customFormat="1"/>
    <row r="64239" s="28" customFormat="1"/>
    <row r="64240" s="28" customFormat="1"/>
    <row r="64241" s="28" customFormat="1"/>
    <row r="64242" s="28" customFormat="1"/>
    <row r="64243" s="28" customFormat="1"/>
    <row r="64244" s="28" customFormat="1"/>
    <row r="64245" s="28" customFormat="1"/>
    <row r="64246" s="28" customFormat="1"/>
    <row r="64247" s="28" customFormat="1"/>
    <row r="64248" s="28" customFormat="1"/>
    <row r="64249" s="28" customFormat="1"/>
    <row r="64250" s="28" customFormat="1"/>
    <row r="64251" s="28" customFormat="1"/>
    <row r="64252" s="28" customFormat="1"/>
    <row r="64253" s="28" customFormat="1"/>
    <row r="64254" s="28" customFormat="1"/>
    <row r="64255" s="28" customFormat="1"/>
    <row r="64256" s="28" customFormat="1"/>
    <row r="64257" s="28" customFormat="1"/>
    <row r="64258" s="28" customFormat="1"/>
    <row r="64259" s="28" customFormat="1"/>
    <row r="64260" s="28" customFormat="1"/>
    <row r="64261" s="28" customFormat="1"/>
    <row r="64262" s="28" customFormat="1"/>
    <row r="64263" s="28" customFormat="1"/>
    <row r="64264" s="28" customFormat="1"/>
    <row r="64265" s="28" customFormat="1"/>
    <row r="64266" s="28" customFormat="1"/>
    <row r="64267" s="28" customFormat="1"/>
    <row r="64268" s="28" customFormat="1"/>
    <row r="64269" s="28" customFormat="1"/>
    <row r="64270" s="28" customFormat="1"/>
    <row r="64271" s="28" customFormat="1"/>
    <row r="64272" s="28" customFormat="1"/>
    <row r="64273" s="28" customFormat="1"/>
    <row r="64274" s="28" customFormat="1"/>
    <row r="64275" s="28" customFormat="1"/>
    <row r="64276" s="28" customFormat="1"/>
    <row r="64277" s="28" customFormat="1"/>
    <row r="64278" s="28" customFormat="1"/>
    <row r="64279" s="28" customFormat="1"/>
    <row r="64280" s="28" customFormat="1"/>
    <row r="64281" s="28" customFormat="1"/>
    <row r="64282" s="28" customFormat="1"/>
    <row r="64283" s="28" customFormat="1"/>
    <row r="64284" s="28" customFormat="1"/>
    <row r="64285" s="28" customFormat="1"/>
    <row r="64286" s="28" customFormat="1"/>
    <row r="64287" s="28" customFormat="1"/>
    <row r="64288" s="28" customFormat="1"/>
    <row r="64289" s="28" customFormat="1"/>
    <row r="64290" s="28" customFormat="1"/>
    <row r="64291" s="28" customFormat="1"/>
    <row r="64292" s="28" customFormat="1"/>
    <row r="64293" s="28" customFormat="1"/>
    <row r="64294" s="28" customFormat="1"/>
    <row r="64295" s="28" customFormat="1"/>
    <row r="64296" s="28" customFormat="1"/>
    <row r="64297" s="28" customFormat="1"/>
    <row r="64298" s="28" customFormat="1"/>
    <row r="64299" s="28" customFormat="1"/>
    <row r="64300" s="28" customFormat="1"/>
    <row r="64301" s="28" customFormat="1"/>
    <row r="64302" s="28" customFormat="1"/>
    <row r="64303" s="28" customFormat="1"/>
    <row r="64304" s="28" customFormat="1"/>
    <row r="64305" s="28" customFormat="1"/>
    <row r="64306" s="28" customFormat="1"/>
    <row r="64307" s="28" customFormat="1"/>
    <row r="64308" s="28" customFormat="1"/>
    <row r="64309" s="28" customFormat="1"/>
    <row r="64310" s="28" customFormat="1"/>
    <row r="64311" s="28" customFormat="1"/>
    <row r="64312" s="28" customFormat="1"/>
    <row r="64313" s="28" customFormat="1"/>
    <row r="64314" s="28" customFormat="1"/>
    <row r="64315" s="28" customFormat="1"/>
    <row r="64316" s="28" customFormat="1"/>
    <row r="64317" s="28" customFormat="1"/>
    <row r="64318" s="28" customFormat="1"/>
    <row r="64319" s="28" customFormat="1"/>
    <row r="64320" s="28" customFormat="1"/>
    <row r="64321" s="28" customFormat="1"/>
    <row r="64322" s="28" customFormat="1"/>
    <row r="64323" s="28" customFormat="1"/>
    <row r="64324" s="28" customFormat="1"/>
    <row r="64325" s="28" customFormat="1"/>
    <row r="64326" s="28" customFormat="1"/>
    <row r="64327" s="28" customFormat="1"/>
    <row r="64328" s="28" customFormat="1"/>
    <row r="64329" s="28" customFormat="1"/>
    <row r="64330" s="28" customFormat="1"/>
    <row r="64331" s="28" customFormat="1"/>
    <row r="64332" s="28" customFormat="1"/>
    <row r="64333" s="28" customFormat="1"/>
    <row r="64334" s="28" customFormat="1"/>
    <row r="64335" s="28" customFormat="1"/>
    <row r="64336" s="28" customFormat="1"/>
    <row r="64337" s="28" customFormat="1"/>
    <row r="64338" s="28" customFormat="1"/>
    <row r="64339" s="28" customFormat="1"/>
    <row r="64340" s="28" customFormat="1"/>
    <row r="64341" s="28" customFormat="1"/>
    <row r="64342" s="28" customFormat="1"/>
    <row r="64343" s="28" customFormat="1"/>
    <row r="64344" s="28" customFormat="1"/>
    <row r="64345" s="28" customFormat="1"/>
    <row r="64346" s="28" customFormat="1"/>
    <row r="64347" s="28" customFormat="1"/>
    <row r="64348" s="28" customFormat="1"/>
    <row r="64349" s="28" customFormat="1"/>
    <row r="64350" s="28" customFormat="1"/>
    <row r="64351" s="28" customFormat="1"/>
    <row r="64352" s="28" customFormat="1"/>
    <row r="64353" s="28" customFormat="1"/>
    <row r="64354" s="28" customFormat="1"/>
    <row r="64355" s="28" customFormat="1"/>
    <row r="64356" s="28" customFormat="1"/>
    <row r="64357" s="28" customFormat="1"/>
    <row r="64358" s="28" customFormat="1"/>
    <row r="64359" s="28" customFormat="1"/>
    <row r="64360" s="28" customFormat="1"/>
    <row r="64361" s="28" customFormat="1"/>
    <row r="64362" s="28" customFormat="1"/>
    <row r="64363" s="28" customFormat="1"/>
    <row r="64364" s="28" customFormat="1"/>
    <row r="64365" s="28" customFormat="1"/>
    <row r="64366" s="28" customFormat="1"/>
    <row r="64367" s="28" customFormat="1"/>
    <row r="64368" s="28" customFormat="1"/>
    <row r="64369" s="28" customFormat="1"/>
    <row r="64370" s="28" customFormat="1"/>
    <row r="64371" s="28" customFormat="1"/>
    <row r="64372" s="28" customFormat="1"/>
    <row r="64373" s="28" customFormat="1"/>
    <row r="64374" s="28" customFormat="1"/>
    <row r="64375" s="28" customFormat="1"/>
    <row r="64376" s="28" customFormat="1"/>
    <row r="64377" s="28" customFormat="1"/>
    <row r="64378" s="28" customFormat="1"/>
    <row r="64379" s="28" customFormat="1"/>
    <row r="64380" s="28" customFormat="1"/>
    <row r="64381" s="28" customFormat="1"/>
    <row r="64382" s="28" customFormat="1"/>
    <row r="64383" s="28" customFormat="1"/>
    <row r="64384" s="28" customFormat="1"/>
    <row r="64385" s="28" customFormat="1"/>
    <row r="64386" s="28" customFormat="1"/>
    <row r="64387" s="28" customFormat="1"/>
    <row r="64388" s="28" customFormat="1"/>
    <row r="64389" s="28" customFormat="1"/>
    <row r="64390" s="28" customFormat="1"/>
    <row r="64391" s="28" customFormat="1"/>
    <row r="64392" s="28" customFormat="1"/>
    <row r="64393" s="28" customFormat="1"/>
    <row r="64394" s="28" customFormat="1"/>
    <row r="64395" s="28" customFormat="1"/>
    <row r="64396" s="28" customFormat="1"/>
    <row r="64397" s="28" customFormat="1"/>
    <row r="64398" s="28" customFormat="1"/>
    <row r="64399" s="28" customFormat="1"/>
    <row r="64400" s="28" customFormat="1"/>
    <row r="64401" s="28" customFormat="1"/>
    <row r="64402" s="28" customFormat="1"/>
    <row r="64403" s="28" customFormat="1"/>
    <row r="64404" s="28" customFormat="1"/>
    <row r="64405" s="28" customFormat="1"/>
    <row r="64406" s="28" customFormat="1"/>
    <row r="64407" s="28" customFormat="1"/>
    <row r="64408" s="28" customFormat="1"/>
    <row r="64409" s="28" customFormat="1"/>
    <row r="64410" s="28" customFormat="1"/>
    <row r="64411" s="28" customFormat="1"/>
    <row r="64412" s="28" customFormat="1"/>
    <row r="64413" s="28" customFormat="1"/>
    <row r="64414" s="28" customFormat="1"/>
    <row r="64415" s="28" customFormat="1"/>
    <row r="64416" s="28" customFormat="1"/>
    <row r="64417" s="28" customFormat="1"/>
    <row r="64418" s="28" customFormat="1"/>
    <row r="64419" s="28" customFormat="1"/>
    <row r="64420" s="28" customFormat="1"/>
    <row r="64421" s="28" customFormat="1"/>
    <row r="64422" s="28" customFormat="1"/>
    <row r="64423" s="28" customFormat="1"/>
    <row r="64424" s="28" customFormat="1"/>
    <row r="64425" s="28" customFormat="1"/>
    <row r="64426" s="28" customFormat="1"/>
    <row r="64427" s="28" customFormat="1"/>
    <row r="64428" s="28" customFormat="1"/>
    <row r="64429" s="28" customFormat="1"/>
    <row r="64430" s="28" customFormat="1"/>
    <row r="64431" s="28" customFormat="1"/>
    <row r="64432" s="28" customFormat="1"/>
    <row r="64433" s="28" customFormat="1"/>
    <row r="64434" s="28" customFormat="1"/>
    <row r="64435" s="28" customFormat="1"/>
    <row r="64436" s="28" customFormat="1"/>
    <row r="64437" s="28" customFormat="1"/>
    <row r="64438" s="28" customFormat="1"/>
    <row r="64439" s="28" customFormat="1"/>
    <row r="64440" s="28" customFormat="1"/>
    <row r="64441" s="28" customFormat="1"/>
    <row r="64442" s="28" customFormat="1"/>
    <row r="64443" s="28" customFormat="1"/>
    <row r="64444" s="28" customFormat="1"/>
    <row r="64445" s="28" customFormat="1"/>
    <row r="64446" s="28" customFormat="1"/>
    <row r="64447" s="28" customFormat="1"/>
    <row r="64448" s="28" customFormat="1"/>
    <row r="64449" s="28" customFormat="1"/>
    <row r="64450" s="28" customFormat="1"/>
    <row r="64451" s="28" customFormat="1"/>
    <row r="64452" s="28" customFormat="1"/>
    <row r="64453" s="28" customFormat="1"/>
    <row r="64454" s="28" customFormat="1"/>
    <row r="64455" s="28" customFormat="1"/>
    <row r="64456" s="28" customFormat="1"/>
    <row r="64457" s="28" customFormat="1"/>
    <row r="64458" s="28" customFormat="1"/>
    <row r="64459" s="28" customFormat="1"/>
    <row r="64460" s="28" customFormat="1"/>
    <row r="64461" s="28" customFormat="1"/>
    <row r="64462" s="28" customFormat="1"/>
    <row r="64463" s="28" customFormat="1"/>
    <row r="64464" s="28" customFormat="1"/>
    <row r="64465" s="28" customFormat="1"/>
    <row r="64466" s="28" customFormat="1"/>
    <row r="64467" s="28" customFormat="1"/>
    <row r="64468" s="28" customFormat="1"/>
    <row r="64469" s="28" customFormat="1"/>
    <row r="64470" s="28" customFormat="1"/>
    <row r="64471" s="28" customFormat="1"/>
    <row r="64472" s="28" customFormat="1"/>
    <row r="64473" s="28" customFormat="1"/>
    <row r="64474" s="28" customFormat="1"/>
    <row r="64475" s="28" customFormat="1"/>
    <row r="64476" s="28" customFormat="1"/>
    <row r="64477" s="28" customFormat="1"/>
    <row r="64478" s="28" customFormat="1"/>
    <row r="64479" s="28" customFormat="1"/>
    <row r="64480" s="28" customFormat="1"/>
    <row r="64481" s="28" customFormat="1"/>
    <row r="64482" s="28" customFormat="1"/>
    <row r="64483" s="28" customFormat="1"/>
    <row r="64484" s="28" customFormat="1"/>
    <row r="64485" s="28" customFormat="1"/>
    <row r="64486" s="28" customFormat="1"/>
    <row r="64487" s="28" customFormat="1"/>
    <row r="64488" s="28" customFormat="1"/>
    <row r="64489" s="28" customFormat="1"/>
    <row r="64490" s="28" customFormat="1"/>
    <row r="64491" s="28" customFormat="1"/>
    <row r="64492" s="28" customFormat="1"/>
    <row r="64493" s="28" customFormat="1"/>
    <row r="64494" s="28" customFormat="1"/>
    <row r="64495" s="28" customFormat="1"/>
    <row r="64496" s="28" customFormat="1"/>
    <row r="64497" s="28" customFormat="1"/>
    <row r="64498" s="28" customFormat="1"/>
    <row r="64499" s="28" customFormat="1"/>
    <row r="64500" s="28" customFormat="1"/>
    <row r="64501" s="28" customFormat="1"/>
    <row r="64502" s="28" customFormat="1"/>
    <row r="64503" s="28" customFormat="1"/>
    <row r="64504" s="28" customFormat="1"/>
    <row r="64505" s="28" customFormat="1"/>
    <row r="64506" s="28" customFormat="1"/>
    <row r="64507" s="28" customFormat="1"/>
    <row r="64508" s="28" customFormat="1"/>
    <row r="64509" s="28" customFormat="1"/>
    <row r="64510" s="28" customFormat="1"/>
    <row r="64511" s="28" customFormat="1"/>
    <row r="64512" s="28" customFormat="1"/>
    <row r="64513" s="28" customFormat="1"/>
    <row r="64514" s="28" customFormat="1"/>
    <row r="64515" s="28" customFormat="1"/>
    <row r="64516" s="28" customFormat="1"/>
    <row r="64517" s="28" customFormat="1"/>
    <row r="64518" s="28" customFormat="1"/>
    <row r="64519" s="28" customFormat="1"/>
    <row r="64520" s="28" customFormat="1"/>
    <row r="64521" s="28" customFormat="1"/>
    <row r="64522" s="28" customFormat="1"/>
    <row r="64523" s="28" customFormat="1"/>
    <row r="64524" s="28" customFormat="1"/>
    <row r="64525" s="28" customFormat="1"/>
    <row r="64526" s="28" customFormat="1"/>
    <row r="64527" s="28" customFormat="1"/>
    <row r="64528" s="28" customFormat="1"/>
    <row r="64529" s="28" customFormat="1"/>
    <row r="64530" s="28" customFormat="1"/>
    <row r="64531" s="28" customFormat="1"/>
    <row r="64532" s="28" customFormat="1"/>
    <row r="64533" s="28" customFormat="1"/>
    <row r="64534" s="28" customFormat="1"/>
    <row r="64535" s="28" customFormat="1"/>
    <row r="64536" s="28" customFormat="1"/>
    <row r="64537" s="28" customFormat="1"/>
    <row r="64538" s="28" customFormat="1"/>
    <row r="64539" s="28" customFormat="1"/>
    <row r="64540" s="28" customFormat="1"/>
    <row r="64541" s="28" customFormat="1"/>
    <row r="64542" s="28" customFormat="1"/>
    <row r="64543" s="28" customFormat="1"/>
    <row r="64544" s="28" customFormat="1"/>
    <row r="64545" s="28" customFormat="1"/>
    <row r="64546" s="28" customFormat="1"/>
    <row r="64547" s="28" customFormat="1"/>
    <row r="64548" s="28" customFormat="1"/>
    <row r="64549" s="28" customFormat="1"/>
    <row r="64550" s="28" customFormat="1"/>
    <row r="64551" s="28" customFormat="1"/>
    <row r="64552" s="28" customFormat="1"/>
    <row r="64553" s="28" customFormat="1"/>
    <row r="64554" s="28" customFormat="1"/>
    <row r="64555" s="28" customFormat="1"/>
    <row r="64556" s="28" customFormat="1"/>
    <row r="64557" s="28" customFormat="1"/>
    <row r="64558" s="28" customFormat="1"/>
    <row r="64559" s="28" customFormat="1"/>
    <row r="64560" s="28" customFormat="1"/>
    <row r="64561" s="28" customFormat="1"/>
    <row r="64562" s="28" customFormat="1"/>
    <row r="64563" s="28" customFormat="1"/>
    <row r="64564" s="28" customFormat="1"/>
    <row r="64565" s="28" customFormat="1"/>
    <row r="64566" s="28" customFormat="1"/>
    <row r="64567" s="28" customFormat="1"/>
    <row r="64568" s="28" customFormat="1"/>
    <row r="64569" s="28" customFormat="1"/>
    <row r="64570" s="28" customFormat="1"/>
    <row r="64571" s="28" customFormat="1"/>
    <row r="64572" s="28" customFormat="1"/>
    <row r="64573" s="28" customFormat="1"/>
    <row r="64574" s="28" customFormat="1"/>
    <row r="64575" s="28" customFormat="1"/>
    <row r="64576" s="28" customFormat="1"/>
    <row r="64577" s="28" customFormat="1"/>
    <row r="64578" s="28" customFormat="1"/>
    <row r="64579" s="28" customFormat="1"/>
    <row r="64580" s="28" customFormat="1"/>
    <row r="64581" s="28" customFormat="1"/>
    <row r="64582" s="28" customFormat="1"/>
    <row r="64583" s="28" customFormat="1"/>
    <row r="64584" s="28" customFormat="1"/>
    <row r="64585" s="28" customFormat="1"/>
    <row r="64586" s="28" customFormat="1"/>
    <row r="64587" s="28" customFormat="1"/>
    <row r="64588" s="28" customFormat="1"/>
    <row r="64589" s="28" customFormat="1"/>
    <row r="64590" s="28" customFormat="1"/>
    <row r="64591" s="28" customFormat="1"/>
    <row r="64592" s="28" customFormat="1"/>
    <row r="64593" s="28" customFormat="1"/>
    <row r="64594" s="28" customFormat="1"/>
    <row r="64595" s="28" customFormat="1"/>
    <row r="64596" s="28" customFormat="1"/>
    <row r="64597" s="28" customFormat="1"/>
    <row r="64598" s="28" customFormat="1"/>
    <row r="64599" s="28" customFormat="1"/>
    <row r="64600" s="28" customFormat="1"/>
    <row r="64601" s="28" customFormat="1"/>
    <row r="64602" s="28" customFormat="1"/>
    <row r="64603" s="28" customFormat="1"/>
    <row r="64604" s="28" customFormat="1"/>
    <row r="64605" s="28" customFormat="1"/>
    <row r="64606" s="28" customFormat="1"/>
    <row r="64607" s="28" customFormat="1"/>
    <row r="64608" s="28" customFormat="1"/>
    <row r="64609" s="28" customFormat="1"/>
    <row r="64610" s="28" customFormat="1"/>
    <row r="64611" s="28" customFormat="1"/>
    <row r="64612" s="28" customFormat="1"/>
    <row r="64613" s="28" customFormat="1"/>
    <row r="64614" s="28" customFormat="1"/>
    <row r="64615" s="28" customFormat="1"/>
    <row r="64616" s="28" customFormat="1"/>
    <row r="64617" s="28" customFormat="1"/>
    <row r="64618" s="28" customFormat="1"/>
    <row r="64619" s="28" customFormat="1"/>
    <row r="64620" s="28" customFormat="1"/>
    <row r="64621" s="28" customFormat="1"/>
    <row r="64622" s="28" customFormat="1"/>
    <row r="64623" s="28" customFormat="1"/>
    <row r="64624" s="28" customFormat="1"/>
    <row r="64625" s="28" customFormat="1"/>
    <row r="64626" s="28" customFormat="1"/>
    <row r="64627" s="28" customFormat="1"/>
    <row r="64628" s="28" customFormat="1"/>
    <row r="64629" s="28" customFormat="1"/>
    <row r="64630" s="28" customFormat="1"/>
    <row r="64631" s="28" customFormat="1"/>
    <row r="64632" s="28" customFormat="1"/>
    <row r="64633" s="28" customFormat="1"/>
    <row r="64634" s="28" customFormat="1"/>
    <row r="64635" s="28" customFormat="1"/>
    <row r="64636" s="28" customFormat="1"/>
    <row r="64637" s="28" customFormat="1"/>
    <row r="64638" s="28" customFormat="1"/>
    <row r="64639" s="28" customFormat="1"/>
    <row r="64640" s="28" customFormat="1"/>
    <row r="64641" s="28" customFormat="1"/>
    <row r="64642" s="28" customFormat="1"/>
    <row r="64643" s="28" customFormat="1"/>
    <row r="64644" s="28" customFormat="1"/>
    <row r="64645" s="28" customFormat="1"/>
    <row r="64646" s="28" customFormat="1"/>
    <row r="64647" s="28" customFormat="1"/>
    <row r="64648" s="28" customFormat="1"/>
    <row r="64649" s="28" customFormat="1"/>
    <row r="64650" s="28" customFormat="1"/>
    <row r="64651" s="28" customFormat="1"/>
    <row r="64652" s="28" customFormat="1"/>
    <row r="64653" s="28" customFormat="1"/>
    <row r="64654" s="28" customFormat="1"/>
    <row r="64655" s="28" customFormat="1"/>
    <row r="64656" s="28" customFormat="1"/>
    <row r="64657" s="28" customFormat="1"/>
    <row r="64658" s="28" customFormat="1"/>
    <row r="64659" s="28" customFormat="1"/>
    <row r="64660" s="28" customFormat="1"/>
    <row r="64661" s="28" customFormat="1"/>
    <row r="64662" s="28" customFormat="1"/>
    <row r="64663" s="28" customFormat="1"/>
    <row r="64664" s="28" customFormat="1"/>
    <row r="64665" s="28" customFormat="1"/>
    <row r="64666" s="28" customFormat="1"/>
    <row r="64667" s="28" customFormat="1"/>
    <row r="64668" s="28" customFormat="1"/>
    <row r="64669" s="28" customFormat="1"/>
    <row r="64670" s="28" customFormat="1"/>
    <row r="64671" s="28" customFormat="1"/>
    <row r="64672" s="28" customFormat="1"/>
    <row r="64673" s="28" customFormat="1"/>
    <row r="64674" s="28" customFormat="1"/>
    <row r="64675" s="28" customFormat="1"/>
    <row r="64676" s="28" customFormat="1"/>
    <row r="64677" s="28" customFormat="1"/>
    <row r="64678" s="28" customFormat="1"/>
    <row r="64679" s="28" customFormat="1"/>
    <row r="64680" s="28" customFormat="1"/>
    <row r="64681" s="28" customFormat="1"/>
    <row r="64682" s="28" customFormat="1"/>
    <row r="64683" s="28" customFormat="1"/>
    <row r="64684" s="28" customFormat="1"/>
    <row r="64685" s="28" customFormat="1"/>
    <row r="64686" s="28" customFormat="1"/>
    <row r="64687" s="28" customFormat="1"/>
    <row r="64688" s="28" customFormat="1"/>
    <row r="64689" s="28" customFormat="1"/>
    <row r="64690" s="28" customFormat="1"/>
    <row r="64691" s="28" customFormat="1"/>
    <row r="64692" s="28" customFormat="1"/>
    <row r="64693" s="28" customFormat="1"/>
    <row r="64694" s="28" customFormat="1"/>
    <row r="64695" s="28" customFormat="1"/>
    <row r="64696" s="28" customFormat="1"/>
    <row r="64697" s="28" customFormat="1"/>
    <row r="64698" s="28" customFormat="1"/>
    <row r="64699" s="28" customFormat="1"/>
    <row r="64700" s="28" customFormat="1"/>
    <row r="64701" s="28" customFormat="1"/>
    <row r="64702" s="28" customFormat="1"/>
    <row r="64703" s="28" customFormat="1"/>
    <row r="64704" s="28" customFormat="1"/>
    <row r="64705" s="28" customFormat="1"/>
    <row r="64706" s="28" customFormat="1"/>
    <row r="64707" s="28" customFormat="1"/>
    <row r="64708" s="28" customFormat="1"/>
    <row r="64709" s="28" customFormat="1"/>
    <row r="64710" s="28" customFormat="1"/>
    <row r="64711" s="28" customFormat="1"/>
    <row r="64712" s="28" customFormat="1"/>
    <row r="64713" s="28" customFormat="1"/>
    <row r="64714" s="28" customFormat="1"/>
    <row r="64715" s="28" customFormat="1"/>
    <row r="64716" s="28" customFormat="1"/>
    <row r="64717" s="28" customFormat="1"/>
    <row r="64718" s="28" customFormat="1"/>
    <row r="64719" s="28" customFormat="1"/>
    <row r="64720" s="28" customFormat="1"/>
    <row r="64721" s="28" customFormat="1"/>
    <row r="64722" s="28" customFormat="1"/>
    <row r="64723" s="28" customFormat="1"/>
    <row r="64724" s="28" customFormat="1"/>
    <row r="64725" s="28" customFormat="1"/>
    <row r="64726" s="28" customFormat="1"/>
    <row r="64727" s="28" customFormat="1"/>
    <row r="64728" s="28" customFormat="1"/>
    <row r="64729" s="28" customFormat="1"/>
    <row r="64730" s="28" customFormat="1"/>
    <row r="64731" s="28" customFormat="1"/>
    <row r="64732" s="28" customFormat="1"/>
    <row r="64733" s="28" customFormat="1"/>
    <row r="64734" s="28" customFormat="1"/>
    <row r="64735" s="28" customFormat="1"/>
    <row r="64736" s="28" customFormat="1"/>
    <row r="64737" s="28" customFormat="1"/>
    <row r="64738" s="28" customFormat="1"/>
    <row r="64739" s="28" customFormat="1"/>
    <row r="64740" s="28" customFormat="1"/>
    <row r="64741" s="28" customFormat="1"/>
    <row r="64742" s="28" customFormat="1"/>
    <row r="64743" s="28" customFormat="1"/>
    <row r="64744" s="28" customFormat="1"/>
    <row r="64745" s="28" customFormat="1"/>
    <row r="64746" s="28" customFormat="1"/>
    <row r="64747" s="28" customFormat="1"/>
    <row r="64748" s="28" customFormat="1"/>
    <row r="64749" s="28" customFormat="1"/>
    <row r="64750" s="28" customFormat="1"/>
    <row r="64751" s="28" customFormat="1"/>
    <row r="64752" s="28" customFormat="1"/>
    <row r="64753" s="28" customFormat="1"/>
    <row r="64754" s="28" customFormat="1"/>
    <row r="64755" s="28" customFormat="1"/>
    <row r="64756" s="28" customFormat="1"/>
    <row r="64757" s="28" customFormat="1"/>
    <row r="64758" s="28" customFormat="1"/>
    <row r="64759" s="28" customFormat="1"/>
    <row r="64760" s="28" customFormat="1"/>
    <row r="64761" s="28" customFormat="1"/>
    <row r="64762" s="28" customFormat="1"/>
    <row r="64763" s="28" customFormat="1"/>
    <row r="64764" s="28" customFormat="1"/>
    <row r="64765" s="28" customFormat="1"/>
    <row r="64766" s="28" customFormat="1"/>
    <row r="64767" s="28" customFormat="1"/>
    <row r="64768" s="28" customFormat="1"/>
    <row r="64769" s="28" customFormat="1"/>
    <row r="64770" s="28" customFormat="1"/>
    <row r="64771" s="28" customFormat="1"/>
    <row r="64772" s="28" customFormat="1"/>
    <row r="64773" s="28" customFormat="1"/>
    <row r="64774" s="28" customFormat="1"/>
    <row r="64775" s="28" customFormat="1"/>
    <row r="64776" s="28" customFormat="1"/>
    <row r="64777" s="28" customFormat="1"/>
    <row r="64778" s="28" customFormat="1"/>
    <row r="64779" s="28" customFormat="1"/>
    <row r="64780" s="28" customFormat="1"/>
    <row r="64781" s="28" customFormat="1"/>
    <row r="64782" s="28" customFormat="1"/>
    <row r="64783" s="28" customFormat="1"/>
    <row r="64784" s="28" customFormat="1"/>
    <row r="64785" s="28" customFormat="1"/>
    <row r="64786" s="28" customFormat="1"/>
    <row r="64787" s="28" customFormat="1"/>
    <row r="64788" s="28" customFormat="1"/>
    <row r="64789" s="28" customFormat="1"/>
    <row r="64790" s="28" customFormat="1"/>
    <row r="64791" s="28" customFormat="1"/>
    <row r="64792" s="28" customFormat="1"/>
    <row r="64793" s="28" customFormat="1"/>
    <row r="64794" s="28" customFormat="1"/>
    <row r="64795" s="28" customFormat="1"/>
    <row r="64796" s="28" customFormat="1"/>
    <row r="64797" s="28" customFormat="1"/>
    <row r="64798" s="28" customFormat="1"/>
    <row r="64799" s="28" customFormat="1"/>
    <row r="64800" s="28" customFormat="1"/>
    <row r="64801" s="28" customFormat="1"/>
    <row r="64802" s="28" customFormat="1"/>
    <row r="64803" s="28" customFormat="1"/>
    <row r="64804" s="28" customFormat="1"/>
    <row r="64805" s="28" customFormat="1"/>
    <row r="64806" s="28" customFormat="1"/>
    <row r="64807" s="28" customFormat="1"/>
    <row r="64808" s="28" customFormat="1"/>
    <row r="64809" s="28" customFormat="1"/>
    <row r="64810" s="28" customFormat="1"/>
    <row r="64811" s="28" customFormat="1"/>
    <row r="64812" s="28" customFormat="1"/>
    <row r="64813" s="28" customFormat="1"/>
    <row r="64814" s="28" customFormat="1"/>
    <row r="64815" s="28" customFormat="1"/>
    <row r="64816" s="28" customFormat="1"/>
    <row r="64817" s="28" customFormat="1"/>
    <row r="64818" s="28" customFormat="1"/>
    <row r="64819" s="28" customFormat="1"/>
    <row r="64820" s="28" customFormat="1"/>
    <row r="64821" s="28" customFormat="1"/>
    <row r="64822" s="28" customFormat="1"/>
    <row r="64823" s="28" customFormat="1"/>
    <row r="64824" s="28" customFormat="1"/>
    <row r="64825" s="28" customFormat="1"/>
    <row r="64826" s="28" customFormat="1"/>
    <row r="64827" s="28" customFormat="1"/>
    <row r="64828" s="28" customFormat="1"/>
    <row r="64829" s="28" customFormat="1"/>
    <row r="64830" s="28" customFormat="1"/>
    <row r="64831" s="28" customFormat="1"/>
    <row r="64832" s="28" customFormat="1"/>
    <row r="64833" s="28" customFormat="1"/>
    <row r="64834" s="28" customFormat="1"/>
    <row r="64835" s="28" customFormat="1"/>
    <row r="64836" s="28" customFormat="1"/>
    <row r="64837" s="28" customFormat="1"/>
    <row r="64838" s="28" customFormat="1"/>
    <row r="64839" s="28" customFormat="1"/>
    <row r="64840" s="28" customFormat="1"/>
    <row r="64841" s="28" customFormat="1"/>
    <row r="64842" s="28" customFormat="1"/>
    <row r="64843" s="28" customFormat="1"/>
    <row r="64844" s="28" customFormat="1"/>
    <row r="64845" s="28" customFormat="1"/>
    <row r="64846" s="28" customFormat="1"/>
    <row r="64847" s="28" customFormat="1"/>
    <row r="64848" s="28" customFormat="1"/>
    <row r="64849" s="28" customFormat="1"/>
    <row r="64850" s="28" customFormat="1"/>
    <row r="64851" s="28" customFormat="1"/>
    <row r="64852" s="28" customFormat="1"/>
    <row r="64853" s="28" customFormat="1"/>
    <row r="64854" s="28" customFormat="1"/>
    <row r="64855" s="28" customFormat="1"/>
    <row r="64856" s="28" customFormat="1"/>
    <row r="64857" s="28" customFormat="1"/>
    <row r="64858" s="28" customFormat="1"/>
    <row r="64859" s="28" customFormat="1"/>
    <row r="64860" s="28" customFormat="1"/>
    <row r="64861" s="28" customFormat="1"/>
    <row r="64862" s="28" customFormat="1"/>
    <row r="64863" s="28" customFormat="1"/>
    <row r="64864" s="28" customFormat="1"/>
    <row r="64865" s="28" customFormat="1"/>
    <row r="64866" s="28" customFormat="1"/>
    <row r="64867" s="28" customFormat="1"/>
    <row r="64868" s="28" customFormat="1"/>
    <row r="64869" s="28" customFormat="1"/>
    <row r="64870" s="28" customFormat="1"/>
    <row r="64871" s="28" customFormat="1"/>
    <row r="64872" s="28" customFormat="1"/>
    <row r="64873" s="28" customFormat="1"/>
    <row r="64874" s="28" customFormat="1"/>
    <row r="64875" s="28" customFormat="1"/>
    <row r="64876" s="28" customFormat="1"/>
    <row r="64877" s="28" customFormat="1"/>
    <row r="64878" s="28" customFormat="1"/>
    <row r="64879" s="28" customFormat="1"/>
    <row r="64880" s="28" customFormat="1"/>
    <row r="64881" s="28" customFormat="1"/>
    <row r="64882" s="28" customFormat="1"/>
    <row r="64883" s="28" customFormat="1"/>
    <row r="64884" s="28" customFormat="1"/>
    <row r="64885" s="28" customFormat="1"/>
    <row r="64886" s="28" customFormat="1"/>
    <row r="64887" s="28" customFormat="1"/>
    <row r="64888" s="28" customFormat="1"/>
    <row r="64889" s="28" customFormat="1"/>
    <row r="64890" s="28" customFormat="1"/>
    <row r="64891" s="28" customFormat="1"/>
    <row r="64892" s="28" customFormat="1"/>
    <row r="64893" s="28" customFormat="1"/>
    <row r="64894" s="28" customFormat="1"/>
    <row r="64895" s="28" customFormat="1"/>
    <row r="64896" s="28" customFormat="1"/>
    <row r="64897" s="28" customFormat="1"/>
    <row r="64898" s="28" customFormat="1"/>
    <row r="64899" s="28" customFormat="1"/>
    <row r="64900" s="28" customFormat="1"/>
    <row r="64901" s="28" customFormat="1"/>
    <row r="64902" s="28" customFormat="1"/>
    <row r="64903" s="28" customFormat="1"/>
    <row r="64904" s="28" customFormat="1"/>
    <row r="64905" s="28" customFormat="1"/>
    <row r="64906" s="28" customFormat="1"/>
    <row r="64907" s="28" customFormat="1"/>
    <row r="64908" s="28" customFormat="1"/>
    <row r="64909" s="28" customFormat="1"/>
    <row r="64910" s="28" customFormat="1"/>
    <row r="64911" s="28" customFormat="1"/>
    <row r="64912" s="28" customFormat="1"/>
    <row r="64913" s="28" customFormat="1"/>
    <row r="64914" s="28" customFormat="1"/>
    <row r="64915" s="28" customFormat="1"/>
    <row r="64916" s="28" customFormat="1"/>
    <row r="64917" s="28" customFormat="1"/>
    <row r="64918" s="28" customFormat="1"/>
    <row r="64919" s="28" customFormat="1"/>
    <row r="64920" s="28" customFormat="1"/>
    <row r="64921" s="28" customFormat="1"/>
    <row r="64922" s="28" customFormat="1"/>
    <row r="64923" s="28" customFormat="1"/>
    <row r="64924" s="28" customFormat="1"/>
    <row r="64925" s="28" customFormat="1"/>
    <row r="64926" s="28" customFormat="1"/>
    <row r="64927" s="28" customFormat="1"/>
    <row r="64928" s="28" customFormat="1"/>
    <row r="64929" s="28" customFormat="1"/>
    <row r="64930" s="28" customFormat="1"/>
    <row r="64931" s="28" customFormat="1"/>
    <row r="64932" s="28" customFormat="1"/>
    <row r="64933" s="28" customFormat="1"/>
    <row r="64934" s="28" customFormat="1"/>
    <row r="64935" s="28" customFormat="1"/>
    <row r="64936" s="28" customFormat="1"/>
    <row r="64937" s="28" customFormat="1"/>
    <row r="64938" s="28" customFormat="1"/>
    <row r="64939" s="28" customFormat="1"/>
    <row r="64940" s="28" customFormat="1"/>
    <row r="64941" s="28" customFormat="1"/>
    <row r="64942" s="28" customFormat="1"/>
    <row r="64943" s="28" customFormat="1"/>
    <row r="64944" s="28" customFormat="1"/>
    <row r="64945" s="28" customFormat="1"/>
    <row r="64946" s="28" customFormat="1"/>
    <row r="64947" s="28" customFormat="1"/>
    <row r="64948" s="28" customFormat="1"/>
    <row r="64949" s="28" customFormat="1"/>
    <row r="64950" s="28" customFormat="1"/>
    <row r="64951" s="28" customFormat="1"/>
    <row r="64952" s="28" customFormat="1"/>
    <row r="64953" s="28" customFormat="1"/>
    <row r="64954" s="28" customFormat="1"/>
    <row r="64955" s="28" customFormat="1"/>
    <row r="64956" s="28" customFormat="1"/>
    <row r="64957" s="28" customFormat="1"/>
    <row r="64958" s="28" customFormat="1"/>
    <row r="64959" s="28" customFormat="1"/>
    <row r="64960" s="28" customFormat="1"/>
    <row r="64961" s="28" customFormat="1"/>
    <row r="64962" s="28" customFormat="1"/>
    <row r="64963" s="28" customFormat="1"/>
    <row r="64964" s="28" customFormat="1"/>
    <row r="64965" s="28" customFormat="1"/>
    <row r="64966" s="28" customFormat="1"/>
    <row r="64967" s="28" customFormat="1"/>
    <row r="64968" s="28" customFormat="1"/>
    <row r="64969" s="28" customFormat="1"/>
    <row r="64970" s="28" customFormat="1"/>
    <row r="64971" s="28" customFormat="1"/>
    <row r="64972" s="28" customFormat="1"/>
    <row r="64973" s="28" customFormat="1"/>
    <row r="64974" s="28" customFormat="1"/>
    <row r="64975" s="28" customFormat="1"/>
    <row r="64976" s="28" customFormat="1"/>
    <row r="64977" s="28" customFormat="1"/>
    <row r="64978" s="28" customFormat="1"/>
    <row r="64979" s="28" customFormat="1"/>
    <row r="64980" s="28" customFormat="1"/>
    <row r="64981" s="28" customFormat="1"/>
    <row r="64982" s="28" customFormat="1"/>
    <row r="64983" s="28" customFormat="1"/>
    <row r="64984" s="28" customFormat="1"/>
    <row r="64985" s="28" customFormat="1"/>
    <row r="64986" s="28" customFormat="1"/>
    <row r="64987" s="28" customFormat="1"/>
    <row r="64988" s="28" customFormat="1"/>
    <row r="64989" s="28" customFormat="1"/>
    <row r="64990" s="28" customFormat="1"/>
    <row r="64991" s="28" customFormat="1"/>
    <row r="64992" s="28" customFormat="1"/>
    <row r="64993" s="28" customFormat="1"/>
    <row r="64994" s="28" customFormat="1"/>
    <row r="64995" s="28" customFormat="1"/>
    <row r="64996" s="28" customFormat="1"/>
    <row r="64997" s="28" customFormat="1"/>
    <row r="64998" s="28" customFormat="1"/>
    <row r="64999" s="28" customFormat="1"/>
    <row r="65000" s="28" customFormat="1"/>
    <row r="65001" s="28" customFormat="1"/>
    <row r="65002" s="28" customFormat="1"/>
    <row r="65003" s="28" customFormat="1"/>
    <row r="65004" s="28" customFormat="1"/>
    <row r="65005" s="28" customFormat="1"/>
    <row r="65006" s="28" customFormat="1"/>
    <row r="65007" s="28" customFormat="1"/>
    <row r="65008" s="28" customFormat="1"/>
    <row r="65009" s="28" customFormat="1"/>
    <row r="65010" s="28" customFormat="1"/>
    <row r="65011" s="28" customFormat="1"/>
    <row r="65012" s="28" customFormat="1"/>
    <row r="65013" s="28" customFormat="1"/>
    <row r="65014" s="28" customFormat="1"/>
    <row r="65015" s="28" customFormat="1"/>
    <row r="65016" s="28" customFormat="1"/>
    <row r="65017" s="28" customFormat="1"/>
    <row r="65018" s="28" customFormat="1"/>
    <row r="65019" s="28" customFormat="1"/>
    <row r="65020" s="28" customFormat="1"/>
    <row r="65021" s="28" customFormat="1"/>
    <row r="65022" s="28" customFormat="1"/>
    <row r="65023" s="28" customFormat="1"/>
    <row r="65024" s="28" customFormat="1"/>
    <row r="65025" s="28" customFormat="1"/>
    <row r="65026" s="28" customFormat="1"/>
    <row r="65027" s="28" customFormat="1"/>
    <row r="65028" s="28" customFormat="1"/>
    <row r="65029" s="28" customFormat="1"/>
    <row r="65030" s="28" customFormat="1"/>
    <row r="65031" s="28" customFormat="1"/>
    <row r="65032" s="28" customFormat="1"/>
    <row r="65033" s="28" customFormat="1"/>
    <row r="65034" s="28" customFormat="1"/>
    <row r="65035" s="28" customFormat="1"/>
    <row r="65036" s="28" customFormat="1"/>
    <row r="65037" s="28" customFormat="1"/>
    <row r="65038" s="28" customFormat="1"/>
    <row r="65039" s="28" customFormat="1"/>
    <row r="65040" s="28" customFormat="1"/>
    <row r="65041" s="28" customFormat="1"/>
    <row r="65042" s="28" customFormat="1"/>
    <row r="65043" s="28" customFormat="1"/>
    <row r="65044" s="28" customFormat="1"/>
    <row r="65045" s="28" customFormat="1"/>
    <row r="65046" s="28" customFormat="1"/>
    <row r="65047" s="28" customFormat="1"/>
    <row r="65048" s="28" customFormat="1"/>
    <row r="65049" s="28" customFormat="1"/>
    <row r="65050" s="28" customFormat="1"/>
    <row r="65051" s="28" customFormat="1"/>
    <row r="65052" s="28" customFormat="1"/>
    <row r="65053" s="28" customFormat="1"/>
    <row r="65054" s="28" customFormat="1"/>
    <row r="65055" s="28" customFormat="1"/>
    <row r="65056" s="28" customFormat="1"/>
    <row r="65057" s="28" customFormat="1"/>
    <row r="65058" s="28" customFormat="1"/>
    <row r="65059" s="28" customFormat="1"/>
    <row r="65060" s="28" customFormat="1"/>
    <row r="65061" s="28" customFormat="1"/>
    <row r="65062" s="28" customFormat="1"/>
    <row r="65063" s="28" customFormat="1"/>
    <row r="65064" s="28" customFormat="1"/>
    <row r="65065" s="28" customFormat="1"/>
    <row r="65066" s="28" customFormat="1"/>
    <row r="65067" s="28" customFormat="1"/>
    <row r="65068" s="28" customFormat="1"/>
    <row r="65069" s="28" customFormat="1"/>
    <row r="65070" s="28" customFormat="1"/>
    <row r="65071" s="28" customFormat="1"/>
    <row r="65072" s="28" customFormat="1"/>
    <row r="65073" s="28" customFormat="1"/>
    <row r="65074" s="28" customFormat="1"/>
    <row r="65075" s="28" customFormat="1"/>
    <row r="65076" s="28" customFormat="1"/>
    <row r="65077" s="28" customFormat="1"/>
    <row r="65078" s="28" customFormat="1"/>
    <row r="65079" s="28" customFormat="1"/>
    <row r="65080" s="28" customFormat="1"/>
    <row r="65081" s="28" customFormat="1"/>
    <row r="65082" s="28" customFormat="1"/>
    <row r="65083" s="28" customFormat="1"/>
    <row r="65084" s="28" customFormat="1"/>
    <row r="65085" s="28" customFormat="1"/>
    <row r="65086" s="28" customFormat="1"/>
    <row r="65087" s="28" customFormat="1"/>
    <row r="65088" s="28" customFormat="1"/>
    <row r="65089" s="28" customFormat="1"/>
    <row r="65090" s="28" customFormat="1"/>
    <row r="65091" s="28" customFormat="1"/>
    <row r="65092" s="28" customFormat="1"/>
    <row r="65093" s="28" customFormat="1"/>
    <row r="65094" s="28" customFormat="1"/>
    <row r="65095" s="28" customFormat="1"/>
    <row r="65096" s="28" customFormat="1"/>
    <row r="65097" s="28" customFormat="1"/>
    <row r="65098" s="28" customFormat="1"/>
    <row r="65099" s="28" customFormat="1"/>
    <row r="65100" s="28" customFormat="1"/>
    <row r="65101" s="28" customFormat="1"/>
    <row r="65102" s="28" customFormat="1"/>
    <row r="65103" s="28" customFormat="1"/>
    <row r="65104" s="28" customFormat="1"/>
    <row r="65105" s="28" customFormat="1"/>
    <row r="65106" s="28" customFormat="1"/>
    <row r="65107" s="28" customFormat="1"/>
    <row r="65108" s="28" customFormat="1"/>
    <row r="65109" s="28" customFormat="1"/>
    <row r="65110" s="28" customFormat="1"/>
    <row r="65111" s="28" customFormat="1"/>
    <row r="65112" s="28" customFormat="1"/>
    <row r="65113" s="28" customFormat="1"/>
    <row r="65114" s="28" customFormat="1"/>
    <row r="65115" s="28" customFormat="1"/>
    <row r="65116" s="28" customFormat="1"/>
    <row r="65117" s="28" customFormat="1"/>
    <row r="65118" s="28" customFormat="1"/>
    <row r="65119" s="28" customFormat="1"/>
    <row r="65120" s="28" customFormat="1"/>
    <row r="65121" s="28" customFormat="1"/>
    <row r="65122" s="28" customFormat="1"/>
    <row r="65123" s="28" customFormat="1"/>
    <row r="65124" s="28" customFormat="1"/>
    <row r="65125" s="28" customFormat="1"/>
    <row r="65126" s="28" customFormat="1"/>
    <row r="65127" s="28" customFormat="1"/>
    <row r="65128" s="28" customFormat="1"/>
    <row r="65129" s="28" customFormat="1"/>
    <row r="65130" s="28" customFormat="1"/>
    <row r="65131" s="28" customFormat="1"/>
    <row r="65132" s="28" customFormat="1"/>
    <row r="65133" s="28" customFormat="1"/>
    <row r="65134" s="28" customFormat="1"/>
    <row r="65135" s="28" customFormat="1"/>
    <row r="65136" s="28" customFormat="1"/>
    <row r="65137" s="28" customFormat="1"/>
    <row r="65138" s="28" customFormat="1"/>
    <row r="65139" s="28" customFormat="1"/>
    <row r="65140" s="28" customFormat="1"/>
    <row r="65141" s="28" customFormat="1"/>
    <row r="65142" s="28" customFormat="1"/>
    <row r="65143" s="28" customFormat="1"/>
    <row r="65144" s="28" customFormat="1"/>
    <row r="65145" s="28" customFormat="1"/>
    <row r="65146" s="28" customFormat="1"/>
    <row r="65147" s="28" customFormat="1"/>
    <row r="65148" s="28" customFormat="1"/>
    <row r="65149" s="28" customFormat="1"/>
    <row r="65150" s="28" customFormat="1"/>
    <row r="65151" s="28" customFormat="1"/>
    <row r="65152" s="28" customFormat="1"/>
    <row r="65153" s="28" customFormat="1"/>
    <row r="65154" s="28" customFormat="1"/>
    <row r="65155" s="28" customFormat="1"/>
    <row r="65156" s="28" customFormat="1"/>
    <row r="65157" s="28" customFormat="1"/>
    <row r="65158" s="28" customFormat="1"/>
    <row r="65159" s="28" customFormat="1"/>
    <row r="65160" s="28" customFormat="1"/>
    <row r="65161" s="28" customFormat="1"/>
    <row r="65162" s="28" customFormat="1"/>
    <row r="65163" s="28" customFormat="1"/>
    <row r="65164" s="28" customFormat="1"/>
    <row r="65165" s="28" customFormat="1"/>
    <row r="65166" s="28" customFormat="1"/>
    <row r="65167" s="28" customFormat="1"/>
    <row r="65168" s="28" customFormat="1"/>
    <row r="65169" s="28" customFormat="1"/>
    <row r="65170" s="28" customFormat="1"/>
    <row r="65171" s="28" customFormat="1"/>
    <row r="65172" s="28" customFormat="1"/>
    <row r="65173" s="28" customFormat="1"/>
    <row r="65174" s="28" customFormat="1"/>
    <row r="65175" s="28" customFormat="1"/>
    <row r="65176" s="28" customFormat="1"/>
    <row r="65177" s="28" customFormat="1"/>
    <row r="65178" s="28" customFormat="1"/>
    <row r="65179" s="28" customFormat="1"/>
    <row r="65180" s="28" customFormat="1"/>
    <row r="65181" s="28" customFormat="1"/>
    <row r="65182" s="28" customFormat="1"/>
    <row r="65183" s="28" customFormat="1"/>
    <row r="65184" s="28" customFormat="1"/>
    <row r="65185" s="28" customFormat="1"/>
    <row r="65186" s="28" customFormat="1"/>
    <row r="65187" s="28" customFormat="1"/>
    <row r="65188" s="28" customFormat="1"/>
    <row r="65189" s="28" customFormat="1"/>
    <row r="65190" s="28" customFormat="1"/>
    <row r="65191" s="28" customFormat="1"/>
    <row r="65192" s="28" customFormat="1"/>
    <row r="65193" s="28" customFormat="1"/>
    <row r="65194" s="28" customFormat="1"/>
    <row r="65195" s="28" customFormat="1"/>
    <row r="65196" s="28" customFormat="1"/>
    <row r="65197" s="28" customFormat="1"/>
    <row r="65198" s="28" customFormat="1"/>
    <row r="65199" s="28" customFormat="1"/>
    <row r="65200" s="28" customFormat="1"/>
    <row r="65201" s="28" customFormat="1"/>
    <row r="65202" s="28" customFormat="1"/>
    <row r="65203" s="28" customFormat="1"/>
    <row r="65204" s="28" customFormat="1"/>
    <row r="65205" s="28" customFormat="1"/>
    <row r="65206" s="28" customFormat="1"/>
    <row r="65207" s="28" customFormat="1"/>
    <row r="65208" s="28" customFormat="1"/>
    <row r="65209" s="28" customFormat="1"/>
    <row r="65210" s="28" customFormat="1"/>
    <row r="65211" s="28" customFormat="1"/>
    <row r="65212" s="28" customFormat="1"/>
    <row r="65213" s="28" customFormat="1"/>
    <row r="65214" s="28" customFormat="1"/>
    <row r="65215" s="28" customFormat="1"/>
    <row r="65216" s="28" customFormat="1"/>
    <row r="65217" s="28" customFormat="1"/>
    <row r="65218" s="28" customFormat="1"/>
    <row r="65219" s="28" customFormat="1"/>
    <row r="65220" s="28" customFormat="1"/>
    <row r="65221" s="28" customFormat="1"/>
    <row r="65222" s="28" customFormat="1"/>
    <row r="65223" s="28" customFormat="1"/>
    <row r="65224" s="28" customFormat="1"/>
    <row r="65225" s="28" customFormat="1"/>
    <row r="65226" s="28" customFormat="1"/>
    <row r="65227" s="28" customFormat="1"/>
    <row r="65228" s="28" customFormat="1"/>
    <row r="65229" s="28" customFormat="1"/>
    <row r="65230" s="28" customFormat="1"/>
    <row r="65231" s="28" customFormat="1"/>
    <row r="65232" s="28" customFormat="1"/>
    <row r="65233" s="28" customFormat="1"/>
    <row r="65234" s="28" customFormat="1"/>
    <row r="65235" s="28" customFormat="1"/>
    <row r="65236" s="28" customFormat="1"/>
    <row r="65237" s="28" customFormat="1"/>
    <row r="65238" s="28" customFormat="1"/>
    <row r="65239" s="28" customFormat="1"/>
    <row r="65240" s="28" customFormat="1"/>
    <row r="65241" s="28" customFormat="1"/>
    <row r="65242" s="28" customFormat="1"/>
    <row r="65243" s="28" customFormat="1"/>
    <row r="65244" s="28" customFormat="1"/>
    <row r="65245" s="28" customFormat="1"/>
    <row r="65246" s="28" customFormat="1"/>
    <row r="65247" s="28" customFormat="1"/>
    <row r="65248" s="28" customFormat="1"/>
    <row r="65249" s="28" customFormat="1"/>
    <row r="65250" s="28" customFormat="1"/>
    <row r="65251" s="28" customFormat="1"/>
    <row r="65252" s="28" customFormat="1"/>
    <row r="65253" s="28" customFormat="1"/>
    <row r="65254" s="28" customFormat="1"/>
    <row r="65255" s="28" customFormat="1"/>
    <row r="65256" s="28" customFormat="1"/>
    <row r="65257" s="28" customFormat="1"/>
    <row r="65258" s="28" customFormat="1"/>
    <row r="65259" s="28" customFormat="1"/>
    <row r="65260" s="28" customFormat="1"/>
    <row r="65261" s="28" customFormat="1"/>
    <row r="65262" s="28" customFormat="1"/>
    <row r="65263" s="28" customFormat="1"/>
    <row r="65264" s="28" customFormat="1"/>
    <row r="65265" s="28" customFormat="1"/>
    <row r="65266" s="28" customFormat="1"/>
    <row r="65267" s="28" customFormat="1"/>
    <row r="65268" s="28" customFormat="1"/>
    <row r="65269" s="28" customFormat="1"/>
    <row r="65270" s="28" customFormat="1"/>
    <row r="65271" s="28" customFormat="1"/>
    <row r="65272" s="28" customFormat="1"/>
    <row r="65273" s="28" customFormat="1"/>
    <row r="65274" s="28" customFormat="1"/>
    <row r="65275" s="28" customFormat="1"/>
    <row r="65276" s="28" customFormat="1"/>
    <row r="65277" s="28" customFormat="1"/>
    <row r="65278" s="28" customFormat="1"/>
    <row r="65279" s="28" customFormat="1"/>
    <row r="65280" s="28" customFormat="1"/>
    <row r="65281" s="28" customFormat="1"/>
    <row r="65282" s="28" customFormat="1"/>
    <row r="65283" s="28" customFormat="1"/>
    <row r="65284" s="28" customFormat="1"/>
    <row r="65285" s="28" customFormat="1"/>
    <row r="65286" s="28" customFormat="1"/>
    <row r="65287" s="28" customFormat="1"/>
    <row r="65288" s="28" customFormat="1"/>
    <row r="65289" s="28" customFormat="1"/>
    <row r="65290" s="28" customFormat="1"/>
    <row r="65291" s="28" customFormat="1"/>
    <row r="65292" s="28" customFormat="1"/>
    <row r="65293" s="28" customFormat="1"/>
    <row r="65294" s="28" customFormat="1"/>
    <row r="65295" s="28" customFormat="1"/>
    <row r="65296" s="28" customFormat="1"/>
    <row r="65297" s="28" customFormat="1"/>
    <row r="65298" s="28" customFormat="1"/>
    <row r="65299" s="28" customFormat="1"/>
    <row r="65300" s="28" customFormat="1"/>
    <row r="65301" s="28" customFormat="1"/>
    <row r="65302" s="28" customFormat="1"/>
    <row r="65303" s="28" customFormat="1"/>
    <row r="65304" s="28" customFormat="1"/>
    <row r="65305" s="28" customFormat="1"/>
    <row r="65306" s="28" customFormat="1"/>
    <row r="65307" s="28" customFormat="1"/>
    <row r="65308" s="28" customFormat="1"/>
    <row r="65309" s="28" customFormat="1"/>
    <row r="65310" s="28" customFormat="1"/>
    <row r="65311" s="28" customFormat="1"/>
    <row r="65312" s="28" customFormat="1"/>
    <row r="65313" s="28" customFormat="1"/>
    <row r="65314" s="28" customFormat="1"/>
    <row r="65315" s="28" customFormat="1"/>
    <row r="65316" s="28" customFormat="1"/>
    <row r="65317" s="28" customFormat="1"/>
    <row r="65318" s="28" customFormat="1"/>
    <row r="65319" s="28" customFormat="1"/>
    <row r="65320" s="28" customFormat="1"/>
    <row r="65321" s="28" customFormat="1"/>
    <row r="65322" s="28" customFormat="1"/>
    <row r="65323" s="28" customFormat="1"/>
    <row r="65324" s="28" customFormat="1"/>
    <row r="65325" s="28" customFormat="1"/>
    <row r="65326" s="28" customFormat="1"/>
    <row r="65327" s="28" customFormat="1"/>
    <row r="65328" s="28" customFormat="1"/>
    <row r="65329" s="28" customFormat="1"/>
    <row r="65330" s="28" customFormat="1"/>
    <row r="65331" s="28" customFormat="1"/>
    <row r="65332" s="28" customFormat="1"/>
    <row r="65333" s="28" customFormat="1"/>
    <row r="65334" s="28" customFormat="1"/>
    <row r="65335" s="28" customFormat="1"/>
    <row r="65336" s="28" customFormat="1"/>
    <row r="65337" s="28" customFormat="1"/>
    <row r="65338" s="28" customFormat="1"/>
    <row r="65339" s="28" customFormat="1"/>
    <row r="65340" s="28" customFormat="1"/>
    <row r="65341" s="28" customFormat="1"/>
    <row r="65342" s="28" customFormat="1"/>
    <row r="65343" s="28" customFormat="1"/>
    <row r="65344" s="28" customFormat="1"/>
    <row r="65345" s="28" customFormat="1"/>
    <row r="65346" s="28" customFormat="1"/>
    <row r="65347" s="28" customFormat="1"/>
    <row r="65348" s="28" customFormat="1"/>
    <row r="65349" s="28" customFormat="1"/>
    <row r="65350" s="28" customFormat="1"/>
    <row r="65351" s="28" customFormat="1"/>
    <row r="65352" s="28" customFormat="1"/>
    <row r="65353" s="28" customFormat="1"/>
    <row r="65354" s="28" customFormat="1"/>
    <row r="65355" s="28" customFormat="1"/>
    <row r="65356" s="28" customFormat="1"/>
    <row r="65357" s="28" customFormat="1"/>
    <row r="65358" s="28" customFormat="1"/>
    <row r="65359" s="28" customFormat="1"/>
    <row r="65360" s="28" customFormat="1"/>
    <row r="65361" s="28" customFormat="1"/>
    <row r="65362" s="28" customFormat="1"/>
    <row r="65363" s="28" customFormat="1"/>
    <row r="65364" s="28" customFormat="1"/>
    <row r="65365" s="28" customFormat="1"/>
    <row r="65366" s="28" customFormat="1"/>
    <row r="65367" s="28" customFormat="1"/>
    <row r="65368" s="28" customFormat="1"/>
    <row r="65369" s="28" customFormat="1"/>
    <row r="65370" s="28" customFormat="1"/>
    <row r="65371" s="28" customFormat="1"/>
    <row r="65372" s="28" customFormat="1"/>
    <row r="65373" s="28" customFormat="1"/>
    <row r="65374" s="28" customFormat="1"/>
    <row r="65375" s="28" customFormat="1"/>
    <row r="65376" s="28" customFormat="1"/>
    <row r="65377" s="28" customFormat="1"/>
    <row r="65378" s="28" customFormat="1"/>
    <row r="65379" s="28" customFormat="1"/>
    <row r="65380" s="28" customFormat="1"/>
    <row r="65381" s="28" customFormat="1"/>
    <row r="65382" s="28" customFormat="1"/>
    <row r="65383" s="28" customFormat="1"/>
    <row r="65384" s="28" customFormat="1"/>
    <row r="65385" s="28" customFormat="1"/>
    <row r="65386" s="28" customFormat="1"/>
    <row r="65387" s="28" customFormat="1"/>
    <row r="65388" s="28" customFormat="1"/>
    <row r="65389" s="28" customFormat="1"/>
    <row r="65390" s="28" customFormat="1"/>
    <row r="65391" s="28" customFormat="1"/>
    <row r="65392" s="28" customFormat="1"/>
    <row r="65393" s="28" customFormat="1"/>
    <row r="65394" s="28" customFormat="1"/>
    <row r="65395" s="28" customFormat="1"/>
    <row r="65396" s="28" customFormat="1"/>
    <row r="65397" s="28" customFormat="1"/>
    <row r="65398" s="28" customFormat="1"/>
    <row r="65399" s="28" customFormat="1"/>
    <row r="65400" s="28" customFormat="1"/>
    <row r="65401" s="28" customFormat="1"/>
    <row r="65402" s="28" customFormat="1"/>
    <row r="65403" s="28" customFormat="1"/>
    <row r="65404" s="28" customFormat="1"/>
    <row r="65405" s="28" customFormat="1"/>
    <row r="65406" s="28" customFormat="1"/>
    <row r="65407" s="28" customFormat="1"/>
    <row r="65408" s="28" customFormat="1"/>
    <row r="65409" s="28" customFormat="1"/>
    <row r="65410" s="28" customFormat="1"/>
    <row r="65411" s="28" customFormat="1"/>
    <row r="65412" s="28" customFormat="1"/>
    <row r="65413" s="28" customFormat="1"/>
    <row r="65414" s="28" customFormat="1"/>
    <row r="65415" s="28" customFormat="1"/>
    <row r="65416" s="28" customFormat="1"/>
    <row r="65417" s="28" customFormat="1"/>
    <row r="65418" s="28" customFormat="1"/>
    <row r="65419" s="28" customFormat="1"/>
    <row r="65420" s="28" customFormat="1"/>
    <row r="65421" s="28" customFormat="1"/>
    <row r="65422" s="28" customFormat="1"/>
    <row r="65423" s="28" customFormat="1"/>
    <row r="65424" s="28" customFormat="1"/>
    <row r="65425" s="28" customFormat="1"/>
    <row r="65426" s="28" customFormat="1"/>
    <row r="65427" s="28" customFormat="1"/>
    <row r="65428" s="28" customFormat="1"/>
    <row r="65429" s="28" customFormat="1"/>
    <row r="65430" s="28" customFormat="1"/>
    <row r="65431" s="28" customFormat="1"/>
    <row r="65432" s="28" customFormat="1"/>
    <row r="65433" s="28" customFormat="1"/>
    <row r="65434" s="28" customFormat="1"/>
    <row r="65435" s="28" customFormat="1"/>
    <row r="65436" s="28" customFormat="1"/>
    <row r="65437" s="28" customFormat="1"/>
    <row r="65438" s="28" customFormat="1"/>
    <row r="65439" s="28" customFormat="1"/>
    <row r="65440" s="28" customFormat="1"/>
    <row r="65441" s="28" customFormat="1"/>
    <row r="65442" s="28" customFormat="1"/>
    <row r="65443" s="28" customFormat="1"/>
    <row r="65444" s="28" customFormat="1"/>
    <row r="65445" s="28" customFormat="1"/>
    <row r="65446" s="28" customFormat="1"/>
    <row r="65447" s="28" customFormat="1"/>
    <row r="65448" s="28" customFormat="1"/>
    <row r="65449" s="28" customFormat="1"/>
    <row r="65450" s="28" customFormat="1"/>
    <row r="65451" s="28" customFormat="1"/>
    <row r="65452" s="28" customFormat="1"/>
    <row r="65453" s="28" customFormat="1"/>
    <row r="65454" s="28" customFormat="1"/>
    <row r="65455" s="28" customFormat="1"/>
    <row r="65456" s="28" customFormat="1"/>
    <row r="65457" s="28" customFormat="1"/>
    <row r="65458" s="28" customFormat="1"/>
    <row r="65459" s="28" customFormat="1"/>
    <row r="65460" s="28" customFormat="1"/>
    <row r="65461" s="28" customFormat="1"/>
    <row r="65462" s="28" customFormat="1"/>
    <row r="65463" s="28" customFormat="1"/>
    <row r="65464" s="28" customFormat="1"/>
    <row r="65465" s="28" customFormat="1"/>
    <row r="65466" s="28" customFormat="1"/>
    <row r="65467" s="28" customFormat="1"/>
    <row r="65468" s="28" customFormat="1"/>
    <row r="65469" s="28" customFormat="1"/>
    <row r="65470" s="28" customFormat="1"/>
    <row r="65471" s="28" customFormat="1"/>
    <row r="65472" s="28" customFormat="1"/>
    <row r="65473" s="28" customFormat="1"/>
    <row r="65474" s="28" customFormat="1"/>
    <row r="65475" s="28" customFormat="1"/>
    <row r="65476" s="28" customFormat="1"/>
    <row r="65477" s="28" customFormat="1"/>
    <row r="65478" s="28" customFormat="1"/>
    <row r="65479" s="28" customFormat="1"/>
    <row r="65480" s="28" customFormat="1"/>
    <row r="65481" s="28" customFormat="1"/>
    <row r="65482" s="28" customFormat="1"/>
    <row r="65483" s="28" customFormat="1"/>
    <row r="65484" s="28" customFormat="1"/>
    <row r="65485" s="28" customFormat="1"/>
    <row r="65486" s="28" customFormat="1"/>
    <row r="65487" s="28" customFormat="1"/>
    <row r="65488" s="28" customFormat="1"/>
    <row r="65489" s="28" customFormat="1"/>
    <row r="65490" s="28" customFormat="1"/>
    <row r="65491" s="28" customFormat="1"/>
    <row r="65492" s="28" customFormat="1"/>
    <row r="65493" s="28" customFormat="1"/>
    <row r="65494" s="28" customFormat="1"/>
    <row r="65495" s="28" customFormat="1"/>
    <row r="65496" s="28" customFormat="1"/>
    <row r="65497" s="28" customFormat="1"/>
    <row r="65498" s="28" customFormat="1"/>
    <row r="65499" s="28" customFormat="1"/>
    <row r="65500" s="28" customFormat="1"/>
    <row r="65501" s="28" customFormat="1"/>
    <row r="65502" s="28" customFormat="1"/>
    <row r="65503" s="28" customFormat="1"/>
    <row r="65504" s="28" customFormat="1"/>
    <row r="65505" s="28" customFormat="1"/>
    <row r="65506" s="28" customFormat="1"/>
    <row r="65507" s="28" customFormat="1"/>
    <row r="65508" s="28" customFormat="1"/>
    <row r="65519" s="28" customFormat="1"/>
    <row r="65520" s="28" customFormat="1"/>
    <row r="65521" s="28" customFormat="1"/>
    <row r="65522" s="28" customFormat="1"/>
    <row r="65523" s="28" customFormat="1"/>
    <row r="65524" s="28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>
    <pageSetUpPr autoPageBreaks="0"/>
  </sheetPr>
  <dimension ref="A1:J253"/>
  <sheetViews>
    <sheetView workbookViewId="0">
      <selection activeCell="Q19" sqref="Q19"/>
    </sheetView>
  </sheetViews>
  <sheetFormatPr defaultColWidth="9.140625" defaultRowHeight="12.75" customHeight="1"/>
  <cols>
    <col min="1" max="1" width="10.5703125" style="13" customWidth="1"/>
    <col min="2" max="2" width="39.140625" style="13" customWidth="1"/>
    <col min="3" max="3" width="9.28515625" style="13" customWidth="1"/>
    <col min="4" max="5" width="9.5703125" style="13" customWidth="1"/>
    <col min="6" max="6" width="9.28515625" style="13" customWidth="1"/>
    <col min="7" max="7" width="10.5703125" style="14" customWidth="1"/>
    <col min="8" max="8" width="10.140625" style="14" customWidth="1"/>
    <col min="9" max="9" width="10.5703125" style="14" customWidth="1"/>
    <col min="10" max="16384" width="9.140625" style="13"/>
  </cols>
  <sheetData>
    <row r="1" spans="1:10" s="6" customFormat="1" ht="12.75" customHeight="1">
      <c r="A1" s="15" t="s">
        <v>14</v>
      </c>
      <c r="B1" s="16"/>
      <c r="H1" s="315"/>
    </row>
    <row r="2" spans="1:10" s="28" customFormat="1" ht="12.75" customHeight="1">
      <c r="A2" s="1" t="s">
        <v>435</v>
      </c>
      <c r="B2"/>
      <c r="H2" s="278"/>
    </row>
    <row r="3" spans="1:10" ht="27.75">
      <c r="A3" s="808" t="s">
        <v>114</v>
      </c>
      <c r="B3"/>
      <c r="C3" s="25"/>
      <c r="D3" s="25"/>
      <c r="E3" s="25"/>
      <c r="F3" s="25"/>
      <c r="G3" s="24"/>
      <c r="H3" s="27"/>
      <c r="I3"/>
      <c r="J3"/>
    </row>
    <row r="4" spans="1:10" customFormat="1">
      <c r="A4" s="7"/>
      <c r="B4" s="11"/>
      <c r="H4" s="27"/>
    </row>
    <row r="5" spans="1:10" ht="14.25">
      <c r="A5"/>
      <c r="B5"/>
      <c r="C5"/>
      <c r="D5"/>
      <c r="E5"/>
      <c r="F5"/>
      <c r="G5"/>
      <c r="H5" s="27"/>
      <c r="I5"/>
      <c r="J5"/>
    </row>
    <row r="6" spans="1:10" s="26" customFormat="1" ht="32.25" thickBot="1">
      <c r="A6" s="809" t="s">
        <v>115</v>
      </c>
      <c r="B6" s="810" t="s">
        <v>116</v>
      </c>
      <c r="C6" s="809" t="s">
        <v>1</v>
      </c>
      <c r="D6" s="809" t="s">
        <v>120</v>
      </c>
      <c r="E6" s="809" t="s">
        <v>121</v>
      </c>
      <c r="F6" s="809" t="s">
        <v>122</v>
      </c>
      <c r="G6" s="809" t="s">
        <v>123</v>
      </c>
      <c r="H6" s="809" t="s">
        <v>124</v>
      </c>
      <c r="I6" s="809" t="s">
        <v>125</v>
      </c>
    </row>
    <row r="7" spans="1:10" s="814" customFormat="1" ht="13.5" thickTop="1">
      <c r="A7" s="28" t="s">
        <v>2610</v>
      </c>
      <c r="B7" s="28" t="s">
        <v>2611</v>
      </c>
      <c r="C7" s="278">
        <v>118</v>
      </c>
      <c r="D7" s="278">
        <v>999</v>
      </c>
      <c r="E7" s="278">
        <v>70</v>
      </c>
      <c r="F7" s="278">
        <v>95</v>
      </c>
      <c r="G7" s="811">
        <v>25650</v>
      </c>
      <c r="H7" s="812">
        <v>1575</v>
      </c>
      <c r="I7" s="813">
        <v>27225</v>
      </c>
    </row>
    <row r="8" spans="1:10" s="814" customFormat="1">
      <c r="A8" s="28" t="s">
        <v>2612</v>
      </c>
      <c r="B8" s="28" t="s">
        <v>2613</v>
      </c>
      <c r="C8" s="278">
        <v>125</v>
      </c>
      <c r="D8" s="278">
        <v>999</v>
      </c>
      <c r="E8" s="278">
        <v>70</v>
      </c>
      <c r="F8" s="278">
        <v>95</v>
      </c>
      <c r="G8" s="811">
        <v>27860</v>
      </c>
      <c r="H8" s="812">
        <v>1575</v>
      </c>
      <c r="I8" s="813">
        <v>29435</v>
      </c>
    </row>
    <row r="9" spans="1:10" s="814" customFormat="1">
      <c r="A9" s="28" t="s">
        <v>2614</v>
      </c>
      <c r="B9" s="28" t="s">
        <v>2615</v>
      </c>
      <c r="C9" s="278">
        <v>118</v>
      </c>
      <c r="D9" s="278">
        <v>999</v>
      </c>
      <c r="E9" s="278">
        <v>70</v>
      </c>
      <c r="F9" s="278">
        <v>95</v>
      </c>
      <c r="G9" s="811">
        <v>28995</v>
      </c>
      <c r="H9" s="812">
        <v>1575</v>
      </c>
      <c r="I9" s="813">
        <v>30570</v>
      </c>
    </row>
    <row r="10" spans="1:10" s="814" customFormat="1" ht="12.75" customHeight="1">
      <c r="A10" s="28" t="s">
        <v>2616</v>
      </c>
      <c r="B10" s="28" t="s">
        <v>2617</v>
      </c>
      <c r="C10" s="278">
        <v>126</v>
      </c>
      <c r="D10" s="278">
        <v>999</v>
      </c>
      <c r="E10" s="278">
        <v>70</v>
      </c>
      <c r="F10" s="278">
        <v>95</v>
      </c>
      <c r="G10" s="811">
        <v>31200</v>
      </c>
      <c r="H10" s="812">
        <v>1575</v>
      </c>
      <c r="I10" s="813">
        <v>32775</v>
      </c>
    </row>
    <row r="11" spans="1:10" s="814" customFormat="1" ht="12.75" customHeight="1">
      <c r="A11" s="28" t="s">
        <v>2618</v>
      </c>
      <c r="B11" s="28" t="s">
        <v>2619</v>
      </c>
      <c r="C11" s="278">
        <v>119</v>
      </c>
      <c r="D11" s="278">
        <v>999</v>
      </c>
      <c r="E11" s="278">
        <v>70</v>
      </c>
      <c r="F11" s="278">
        <v>95</v>
      </c>
      <c r="G11" s="811">
        <v>27770</v>
      </c>
      <c r="H11" s="812">
        <v>1575</v>
      </c>
      <c r="I11" s="813">
        <v>29345</v>
      </c>
    </row>
    <row r="12" spans="1:10" s="814" customFormat="1" ht="12.75" customHeight="1">
      <c r="A12" s="28" t="s">
        <v>2620</v>
      </c>
      <c r="B12" s="28" t="s">
        <v>2621</v>
      </c>
      <c r="C12" s="278">
        <v>127</v>
      </c>
      <c r="D12" s="278">
        <v>999</v>
      </c>
      <c r="E12" s="278">
        <v>70</v>
      </c>
      <c r="F12" s="278">
        <v>95</v>
      </c>
      <c r="G12" s="811">
        <v>29975</v>
      </c>
      <c r="H12" s="812">
        <v>1575</v>
      </c>
      <c r="I12" s="813">
        <v>31550</v>
      </c>
    </row>
    <row r="13" spans="1:10" s="814" customFormat="1" ht="12.75" customHeight="1">
      <c r="A13" s="28"/>
      <c r="B13" s="28"/>
      <c r="C13" s="278"/>
      <c r="D13" s="278"/>
      <c r="E13" s="278"/>
      <c r="F13" s="278"/>
      <c r="G13" s="811"/>
      <c r="H13" s="812"/>
      <c r="I13" s="813">
        <v>0</v>
      </c>
    </row>
    <row r="14" spans="1:10" s="814" customFormat="1" ht="12.75" customHeight="1">
      <c r="A14" s="28" t="s">
        <v>2622</v>
      </c>
      <c r="B14" s="28" t="s">
        <v>2623</v>
      </c>
      <c r="C14" s="278">
        <v>146</v>
      </c>
      <c r="D14" s="278">
        <v>1968</v>
      </c>
      <c r="E14" s="278">
        <v>110</v>
      </c>
      <c r="F14" s="278">
        <v>150</v>
      </c>
      <c r="G14" s="811">
        <v>47935</v>
      </c>
      <c r="H14" s="812">
        <v>1725</v>
      </c>
      <c r="I14" s="813">
        <v>49660</v>
      </c>
    </row>
    <row r="15" spans="1:10" s="814" customFormat="1" ht="12.75" customHeight="1">
      <c r="A15" s="28" t="s">
        <v>2624</v>
      </c>
      <c r="B15" s="28" t="s">
        <v>2625</v>
      </c>
      <c r="C15" s="278">
        <v>134</v>
      </c>
      <c r="D15" s="278">
        <v>1968</v>
      </c>
      <c r="E15" s="278">
        <v>90</v>
      </c>
      <c r="F15" s="278">
        <v>120</v>
      </c>
      <c r="G15" s="811">
        <v>42125</v>
      </c>
      <c r="H15" s="812">
        <v>1725</v>
      </c>
      <c r="I15" s="813">
        <v>43850</v>
      </c>
    </row>
    <row r="16" spans="1:10" s="814" customFormat="1" ht="12.75" customHeight="1">
      <c r="A16" s="28" t="s">
        <v>2626</v>
      </c>
      <c r="B16" s="28" t="s">
        <v>2627</v>
      </c>
      <c r="C16" s="278">
        <v>35</v>
      </c>
      <c r="D16" s="278">
        <v>1395</v>
      </c>
      <c r="E16" s="278">
        <v>180</v>
      </c>
      <c r="F16" s="278">
        <v>245</v>
      </c>
      <c r="G16" s="811">
        <v>45505</v>
      </c>
      <c r="H16" s="812">
        <v>1725</v>
      </c>
      <c r="I16" s="813">
        <v>47230</v>
      </c>
    </row>
    <row r="17" spans="1:9" s="814" customFormat="1" ht="12.75" customHeight="1">
      <c r="A17" s="28" t="s">
        <v>2628</v>
      </c>
      <c r="B17" s="28" t="s">
        <v>2629</v>
      </c>
      <c r="C17" s="278">
        <v>143</v>
      </c>
      <c r="D17" s="278">
        <v>1968</v>
      </c>
      <c r="E17" s="278">
        <v>110</v>
      </c>
      <c r="F17" s="278">
        <v>150</v>
      </c>
      <c r="G17" s="811">
        <v>50175</v>
      </c>
      <c r="H17" s="812">
        <v>1725</v>
      </c>
      <c r="I17" s="813">
        <v>51900</v>
      </c>
    </row>
    <row r="18" spans="1:9" s="814" customFormat="1" ht="12.75" customHeight="1">
      <c r="A18" s="28" t="s">
        <v>2630</v>
      </c>
      <c r="B18" s="28" t="s">
        <v>2631</v>
      </c>
      <c r="C18" s="278">
        <v>150</v>
      </c>
      <c r="D18" s="278">
        <v>1968</v>
      </c>
      <c r="E18" s="278">
        <v>110</v>
      </c>
      <c r="F18" s="278">
        <v>150</v>
      </c>
      <c r="G18" s="811">
        <v>57075</v>
      </c>
      <c r="H18" s="812">
        <v>1725</v>
      </c>
      <c r="I18" s="813">
        <v>58800</v>
      </c>
    </row>
    <row r="19" spans="1:9" s="814" customFormat="1" ht="12.75" customHeight="1">
      <c r="A19" s="28" t="s">
        <v>2632</v>
      </c>
      <c r="B19" s="28" t="s">
        <v>2633</v>
      </c>
      <c r="C19" s="278">
        <v>35</v>
      </c>
      <c r="D19" s="278">
        <v>1395</v>
      </c>
      <c r="E19" s="278">
        <v>180</v>
      </c>
      <c r="F19" s="278">
        <v>245</v>
      </c>
      <c r="G19" s="811">
        <v>51610</v>
      </c>
      <c r="H19" s="812">
        <v>1725</v>
      </c>
      <c r="I19" s="813">
        <v>53335</v>
      </c>
    </row>
    <row r="20" spans="1:9" s="814" customFormat="1" ht="12.75" customHeight="1">
      <c r="A20" s="28" t="s">
        <v>2634</v>
      </c>
      <c r="B20" s="28" t="s">
        <v>2635</v>
      </c>
      <c r="C20" s="278">
        <v>140</v>
      </c>
      <c r="D20" s="278">
        <v>1968</v>
      </c>
      <c r="E20" s="278">
        <v>110</v>
      </c>
      <c r="F20" s="278">
        <v>150</v>
      </c>
      <c r="G20" s="811">
        <v>51145</v>
      </c>
      <c r="H20" s="812">
        <v>1725</v>
      </c>
      <c r="I20" s="813">
        <v>52870</v>
      </c>
    </row>
    <row r="21" spans="1:9" s="814" customFormat="1" ht="12.75" customHeight="1">
      <c r="A21" s="28" t="s">
        <v>2636</v>
      </c>
      <c r="B21" s="28" t="s">
        <v>2637</v>
      </c>
      <c r="C21" s="278">
        <v>150</v>
      </c>
      <c r="D21" s="278">
        <v>1968</v>
      </c>
      <c r="E21" s="278">
        <v>110</v>
      </c>
      <c r="F21" s="278">
        <v>150</v>
      </c>
      <c r="G21" s="811">
        <v>56905</v>
      </c>
      <c r="H21" s="812">
        <v>1725</v>
      </c>
      <c r="I21" s="813">
        <v>58630</v>
      </c>
    </row>
    <row r="22" spans="1:9" s="814" customFormat="1" ht="12.75" customHeight="1">
      <c r="A22" s="28" t="s">
        <v>2638</v>
      </c>
      <c r="B22" s="28" t="s">
        <v>2639</v>
      </c>
      <c r="C22" s="278">
        <v>35</v>
      </c>
      <c r="D22" s="278">
        <v>1395</v>
      </c>
      <c r="E22" s="278">
        <v>110</v>
      </c>
      <c r="F22" s="278">
        <v>245</v>
      </c>
      <c r="G22" s="811">
        <v>54540</v>
      </c>
      <c r="H22" s="812">
        <v>1725</v>
      </c>
      <c r="I22" s="813">
        <v>56265</v>
      </c>
    </row>
    <row r="23" spans="1:9" s="814" customFormat="1" ht="12.75" customHeight="1">
      <c r="A23" s="28"/>
      <c r="B23" s="28"/>
      <c r="C23" s="28"/>
      <c r="D23" s="28"/>
      <c r="E23" s="28"/>
      <c r="F23" s="28"/>
      <c r="G23" s="28"/>
      <c r="H23" s="812"/>
      <c r="I23" s="813">
        <v>0</v>
      </c>
    </row>
    <row r="24" spans="1:9" s="814" customFormat="1" ht="12.75" customHeight="1">
      <c r="A24" s="28" t="s">
        <v>2640</v>
      </c>
      <c r="B24" s="28" t="s">
        <v>2641</v>
      </c>
      <c r="C24" s="278">
        <v>140</v>
      </c>
      <c r="D24" s="278">
        <v>1968</v>
      </c>
      <c r="E24" s="278">
        <v>110</v>
      </c>
      <c r="F24" s="278">
        <v>150</v>
      </c>
      <c r="G24" s="811">
        <v>49705</v>
      </c>
      <c r="H24" s="812">
        <v>1725</v>
      </c>
      <c r="I24" s="813">
        <v>51430</v>
      </c>
    </row>
    <row r="25" spans="1:9" s="814" customFormat="1" ht="12.75" customHeight="1">
      <c r="A25" s="28" t="s">
        <v>2642</v>
      </c>
      <c r="B25" s="28" t="s">
        <v>2643</v>
      </c>
      <c r="C25" s="278">
        <v>149</v>
      </c>
      <c r="D25" s="278">
        <v>1968</v>
      </c>
      <c r="E25" s="278">
        <v>110</v>
      </c>
      <c r="F25" s="278">
        <v>150</v>
      </c>
      <c r="G25" s="811">
        <v>54500</v>
      </c>
      <c r="H25" s="812">
        <v>1725</v>
      </c>
      <c r="I25" s="813">
        <v>56225</v>
      </c>
    </row>
    <row r="26" spans="1:9" s="814" customFormat="1" ht="12.75" customHeight="1">
      <c r="A26" s="28" t="s">
        <v>2644</v>
      </c>
      <c r="B26" s="28" t="s">
        <v>2645</v>
      </c>
      <c r="C26" s="278">
        <v>157</v>
      </c>
      <c r="D26" s="278">
        <v>1968</v>
      </c>
      <c r="E26" s="278">
        <v>110</v>
      </c>
      <c r="F26" s="278">
        <v>150</v>
      </c>
      <c r="G26" s="811">
        <v>62635</v>
      </c>
      <c r="H26" s="812">
        <v>1725</v>
      </c>
      <c r="I26" s="813">
        <v>64360</v>
      </c>
    </row>
    <row r="27" spans="1:9" s="814" customFormat="1" ht="12.75" customHeight="1">
      <c r="A27" s="28" t="s">
        <v>2646</v>
      </c>
      <c r="B27" s="28" t="s">
        <v>2647</v>
      </c>
      <c r="C27" s="278">
        <v>155</v>
      </c>
      <c r="D27" s="278">
        <v>1968</v>
      </c>
      <c r="E27" s="278">
        <v>110</v>
      </c>
      <c r="F27" s="278">
        <v>150</v>
      </c>
      <c r="G27" s="811">
        <v>63485</v>
      </c>
      <c r="H27" s="812">
        <v>1725</v>
      </c>
      <c r="I27" s="813">
        <v>65210</v>
      </c>
    </row>
    <row r="28" spans="1:9" s="814" customFormat="1" ht="12.75" customHeight="1">
      <c r="A28" s="28"/>
      <c r="B28" s="28"/>
      <c r="C28" s="278"/>
      <c r="D28" s="278"/>
      <c r="E28" s="278"/>
      <c r="F28" s="278"/>
      <c r="G28" s="815"/>
      <c r="H28" s="812"/>
      <c r="I28" s="813">
        <v>0</v>
      </c>
    </row>
    <row r="29" spans="1:9" s="814" customFormat="1" ht="12.75" customHeight="1">
      <c r="A29" s="816" t="s">
        <v>2648</v>
      </c>
      <c r="B29" s="816" t="s">
        <v>2649</v>
      </c>
      <c r="C29" s="817">
        <v>0</v>
      </c>
      <c r="D29" s="817">
        <v>0</v>
      </c>
      <c r="E29" s="817">
        <v>61</v>
      </c>
      <c r="F29" s="817">
        <v>82</v>
      </c>
      <c r="G29" s="811">
        <v>33970</v>
      </c>
      <c r="H29" s="812">
        <v>1150</v>
      </c>
      <c r="I29" s="813">
        <v>35120</v>
      </c>
    </row>
    <row r="30" spans="1:9" s="814" customFormat="1" ht="12.75" customHeight="1">
      <c r="A30" s="28"/>
      <c r="B30" s="28"/>
      <c r="C30" s="278"/>
      <c r="D30" s="278"/>
      <c r="E30" s="278"/>
      <c r="F30" s="278"/>
      <c r="G30" s="811"/>
      <c r="H30" s="812"/>
      <c r="I30" s="813">
        <v>0</v>
      </c>
    </row>
    <row r="31" spans="1:9" s="814" customFormat="1" ht="12.75" customHeight="1">
      <c r="A31" s="28" t="s">
        <v>2650</v>
      </c>
      <c r="B31" s="28" t="s">
        <v>2651</v>
      </c>
      <c r="C31" s="278">
        <v>110</v>
      </c>
      <c r="D31" s="278">
        <v>1968</v>
      </c>
      <c r="E31" s="278">
        <v>85</v>
      </c>
      <c r="F31" s="278">
        <v>115</v>
      </c>
      <c r="G31" s="811">
        <v>35785</v>
      </c>
      <c r="H31" s="812">
        <v>1705</v>
      </c>
      <c r="I31" s="813">
        <v>37490</v>
      </c>
    </row>
    <row r="32" spans="1:9" s="814" customFormat="1" ht="12.75" customHeight="1">
      <c r="A32" s="28" t="s">
        <v>2652</v>
      </c>
      <c r="B32" s="28" t="s">
        <v>2653</v>
      </c>
      <c r="C32" s="278">
        <v>117</v>
      </c>
      <c r="D32" s="278">
        <v>999</v>
      </c>
      <c r="E32" s="278">
        <v>81</v>
      </c>
      <c r="F32" s="278">
        <v>110</v>
      </c>
      <c r="G32" s="818">
        <v>35375</v>
      </c>
      <c r="H32" s="812">
        <v>1705</v>
      </c>
      <c r="I32" s="813">
        <v>37080</v>
      </c>
    </row>
    <row r="33" spans="1:9" s="814" customFormat="1" ht="12.75" customHeight="1">
      <c r="A33" s="28" t="s">
        <v>2654</v>
      </c>
      <c r="B33" s="28" t="s">
        <v>2655</v>
      </c>
      <c r="C33" s="278">
        <v>125</v>
      </c>
      <c r="D33" s="278">
        <v>999</v>
      </c>
      <c r="E33" s="278">
        <v>81</v>
      </c>
      <c r="F33" s="278">
        <v>110</v>
      </c>
      <c r="G33" s="818">
        <v>32595</v>
      </c>
      <c r="H33" s="812">
        <v>1705</v>
      </c>
      <c r="I33" s="813">
        <v>34300</v>
      </c>
    </row>
    <row r="34" spans="1:9" s="814" customFormat="1" ht="12.75" customHeight="1">
      <c r="A34" s="28" t="s">
        <v>2656</v>
      </c>
      <c r="B34" s="28" t="s">
        <v>2657</v>
      </c>
      <c r="C34" s="278">
        <v>112</v>
      </c>
      <c r="D34" s="278">
        <v>1968</v>
      </c>
      <c r="E34" s="278">
        <v>85</v>
      </c>
      <c r="F34" s="278">
        <v>115</v>
      </c>
      <c r="G34" s="811">
        <v>38175</v>
      </c>
      <c r="H34" s="812">
        <v>1705</v>
      </c>
      <c r="I34" s="813">
        <v>39880</v>
      </c>
    </row>
    <row r="35" spans="1:9" s="814" customFormat="1" ht="12.75" customHeight="1">
      <c r="A35" s="28" t="s">
        <v>2658</v>
      </c>
      <c r="B35" s="28" t="s">
        <v>2659</v>
      </c>
      <c r="C35" s="278">
        <v>119</v>
      </c>
      <c r="D35" s="278">
        <v>1968</v>
      </c>
      <c r="E35" s="278">
        <v>85</v>
      </c>
      <c r="F35" s="278">
        <v>115</v>
      </c>
      <c r="G35" s="811">
        <v>40115</v>
      </c>
      <c r="H35" s="812">
        <v>1705</v>
      </c>
      <c r="I35" s="813">
        <v>41820</v>
      </c>
    </row>
    <row r="36" spans="1:9" s="814" customFormat="1" ht="12.75" customHeight="1">
      <c r="A36" s="28" t="s">
        <v>2660</v>
      </c>
      <c r="B36" s="28" t="s">
        <v>2661</v>
      </c>
      <c r="C36" s="278">
        <v>126</v>
      </c>
      <c r="D36" s="278">
        <v>1498</v>
      </c>
      <c r="E36" s="278">
        <v>96</v>
      </c>
      <c r="F36" s="278">
        <v>130</v>
      </c>
      <c r="G36" s="818">
        <v>39315</v>
      </c>
      <c r="H36" s="812">
        <v>1705</v>
      </c>
      <c r="I36" s="813">
        <v>41020</v>
      </c>
    </row>
    <row r="37" spans="1:9" s="814" customFormat="1" ht="12.75" customHeight="1">
      <c r="A37" s="28" t="s">
        <v>2662</v>
      </c>
      <c r="B37" s="28" t="s">
        <v>2663</v>
      </c>
      <c r="C37" s="278">
        <v>124</v>
      </c>
      <c r="D37" s="278">
        <v>1498</v>
      </c>
      <c r="E37" s="278">
        <v>96</v>
      </c>
      <c r="F37" s="278">
        <v>130</v>
      </c>
      <c r="G37" s="811">
        <v>36205</v>
      </c>
      <c r="H37" s="812">
        <v>1705</v>
      </c>
      <c r="I37" s="813">
        <v>37910</v>
      </c>
    </row>
    <row r="38" spans="1:9" s="814" customFormat="1" ht="12.75" customHeight="1">
      <c r="A38" s="28" t="s">
        <v>2664</v>
      </c>
      <c r="B38" s="28" t="s">
        <v>2665</v>
      </c>
      <c r="C38" s="278">
        <v>21</v>
      </c>
      <c r="D38" s="278">
        <v>1395</v>
      </c>
      <c r="E38" s="278">
        <v>150</v>
      </c>
      <c r="F38" s="278">
        <v>204</v>
      </c>
      <c r="G38" s="811">
        <v>47900</v>
      </c>
      <c r="H38" s="812">
        <v>1705</v>
      </c>
      <c r="I38" s="813">
        <v>49605</v>
      </c>
    </row>
    <row r="39" spans="1:9" s="814" customFormat="1" ht="12.75" customHeight="1">
      <c r="A39" s="28" t="s">
        <v>2666</v>
      </c>
      <c r="B39" s="28" t="s">
        <v>2667</v>
      </c>
      <c r="C39" s="278">
        <v>115</v>
      </c>
      <c r="D39" s="278">
        <v>1968</v>
      </c>
      <c r="E39" s="278">
        <v>110</v>
      </c>
      <c r="F39" s="278">
        <v>150</v>
      </c>
      <c r="G39" s="811">
        <v>40705</v>
      </c>
      <c r="H39" s="812">
        <v>1705</v>
      </c>
      <c r="I39" s="813">
        <v>42410</v>
      </c>
    </row>
    <row r="40" spans="1:9" s="814" customFormat="1" ht="12.75" customHeight="1">
      <c r="A40" s="28" t="s">
        <v>2668</v>
      </c>
      <c r="B40" s="28" t="s">
        <v>2669</v>
      </c>
      <c r="C40" s="278">
        <v>119</v>
      </c>
      <c r="D40" s="278">
        <v>1968</v>
      </c>
      <c r="E40" s="278">
        <v>110</v>
      </c>
      <c r="F40" s="278">
        <v>150</v>
      </c>
      <c r="G40" s="811">
        <v>42515</v>
      </c>
      <c r="H40" s="812">
        <v>1705</v>
      </c>
      <c r="I40" s="813">
        <v>44220</v>
      </c>
    </row>
    <row r="41" spans="1:9" s="814" customFormat="1" ht="12.75" customHeight="1">
      <c r="A41" s="28" t="s">
        <v>2670</v>
      </c>
      <c r="B41" s="28" t="s">
        <v>2671</v>
      </c>
      <c r="C41" s="278">
        <v>126</v>
      </c>
      <c r="D41" s="278">
        <v>1498</v>
      </c>
      <c r="E41" s="278">
        <v>96</v>
      </c>
      <c r="F41" s="278">
        <v>130</v>
      </c>
      <c r="G41" s="811">
        <v>39800</v>
      </c>
      <c r="H41" s="812">
        <v>1705</v>
      </c>
      <c r="I41" s="813">
        <v>41505</v>
      </c>
    </row>
    <row r="42" spans="1:9" s="814" customFormat="1" ht="12.75" customHeight="1">
      <c r="A42" s="28" t="s">
        <v>2672</v>
      </c>
      <c r="B42" s="28" t="s">
        <v>2673</v>
      </c>
      <c r="C42" s="278">
        <v>124</v>
      </c>
      <c r="D42" s="278">
        <v>1498</v>
      </c>
      <c r="E42" s="278">
        <v>96</v>
      </c>
      <c r="F42" s="278">
        <v>130</v>
      </c>
      <c r="G42" s="811">
        <v>36675</v>
      </c>
      <c r="H42" s="812">
        <v>1705</v>
      </c>
      <c r="I42" s="813">
        <v>38380</v>
      </c>
    </row>
    <row r="43" spans="1:9" s="814" customFormat="1" ht="12.75" customHeight="1">
      <c r="A43" s="28" t="s">
        <v>2674</v>
      </c>
      <c r="B43" s="28" t="s">
        <v>2675</v>
      </c>
      <c r="C43" s="278">
        <v>27</v>
      </c>
      <c r="D43" s="278">
        <v>1395</v>
      </c>
      <c r="E43" s="278">
        <v>180</v>
      </c>
      <c r="F43" s="278">
        <v>245</v>
      </c>
      <c r="G43" s="811">
        <v>53415</v>
      </c>
      <c r="H43" s="812">
        <v>1705</v>
      </c>
      <c r="I43" s="813">
        <v>55120</v>
      </c>
    </row>
    <row r="44" spans="1:9" s="814" customFormat="1" ht="12.75" customHeight="1">
      <c r="A44" s="28" t="s">
        <v>2676</v>
      </c>
      <c r="B44" s="28" t="s">
        <v>2677</v>
      </c>
      <c r="C44" s="278">
        <v>136</v>
      </c>
      <c r="D44" s="278">
        <v>1968</v>
      </c>
      <c r="E44" s="278">
        <v>147</v>
      </c>
      <c r="F44" s="278">
        <v>200</v>
      </c>
      <c r="G44" s="811">
        <v>55590</v>
      </c>
      <c r="H44" s="812">
        <v>1705</v>
      </c>
      <c r="I44" s="813">
        <v>57295</v>
      </c>
    </row>
    <row r="45" spans="1:9" s="814" customFormat="1" ht="12.75" customHeight="1">
      <c r="A45" s="28" t="s">
        <v>2678</v>
      </c>
      <c r="B45" s="28" t="s">
        <v>2679</v>
      </c>
      <c r="C45" s="278">
        <v>162</v>
      </c>
      <c r="D45" s="278">
        <v>1968</v>
      </c>
      <c r="E45" s="278">
        <v>180</v>
      </c>
      <c r="F45" s="278">
        <v>245</v>
      </c>
      <c r="G45" s="811">
        <v>53930</v>
      </c>
      <c r="H45" s="812">
        <v>1705</v>
      </c>
      <c r="I45" s="813">
        <v>55635</v>
      </c>
    </row>
    <row r="46" spans="1:9" s="814" customFormat="1" ht="12.75" customHeight="1">
      <c r="A46" s="28" t="s">
        <v>2680</v>
      </c>
      <c r="B46" s="28" t="s">
        <v>2681</v>
      </c>
      <c r="C46" s="278">
        <v>160</v>
      </c>
      <c r="D46" s="278">
        <v>1968</v>
      </c>
      <c r="E46" s="278">
        <v>180</v>
      </c>
      <c r="F46" s="278">
        <v>245</v>
      </c>
      <c r="G46" s="811">
        <v>58700</v>
      </c>
      <c r="H46" s="812">
        <v>1705</v>
      </c>
      <c r="I46" s="813">
        <v>60405</v>
      </c>
    </row>
    <row r="47" spans="1:9" s="814" customFormat="1" ht="12.75" customHeight="1">
      <c r="A47" s="28" t="s">
        <v>2682</v>
      </c>
      <c r="B47" s="28" t="s">
        <v>2683</v>
      </c>
      <c r="C47" s="278">
        <v>168</v>
      </c>
      <c r="D47" s="278">
        <v>1968</v>
      </c>
      <c r="E47" s="278">
        <v>221</v>
      </c>
      <c r="F47" s="278">
        <v>300</v>
      </c>
      <c r="G47" s="811">
        <v>62640</v>
      </c>
      <c r="H47" s="812">
        <v>1705</v>
      </c>
      <c r="I47" s="813">
        <v>64345</v>
      </c>
    </row>
    <row r="48" spans="1:9" s="814" customFormat="1" ht="12.75" customHeight="1">
      <c r="A48" s="28" t="s">
        <v>2684</v>
      </c>
      <c r="B48" s="28" t="s">
        <v>2685</v>
      </c>
      <c r="C48" s="278">
        <v>178</v>
      </c>
      <c r="D48" s="278">
        <v>1968</v>
      </c>
      <c r="E48" s="278">
        <v>235</v>
      </c>
      <c r="F48" s="278">
        <v>320</v>
      </c>
      <c r="G48" s="811">
        <v>74705</v>
      </c>
      <c r="H48" s="812">
        <v>1705</v>
      </c>
      <c r="I48" s="813">
        <v>76410</v>
      </c>
    </row>
    <row r="49" spans="1:9" s="814" customFormat="1" ht="12.75" customHeight="1">
      <c r="A49" s="28"/>
      <c r="B49" s="28"/>
      <c r="C49" s="278"/>
      <c r="D49" s="278"/>
      <c r="E49" s="278"/>
      <c r="F49" s="278"/>
      <c r="G49" s="811"/>
      <c r="H49" s="812"/>
      <c r="I49" s="813">
        <v>0</v>
      </c>
    </row>
    <row r="50" spans="1:9" s="814" customFormat="1" ht="12.75" customHeight="1">
      <c r="A50" s="28" t="s">
        <v>2686</v>
      </c>
      <c r="B50" s="28" t="s">
        <v>2687</v>
      </c>
      <c r="C50" s="278">
        <v>215</v>
      </c>
      <c r="D50" s="278">
        <v>2967</v>
      </c>
      <c r="E50" s="278">
        <v>170</v>
      </c>
      <c r="F50" s="278">
        <v>231</v>
      </c>
      <c r="G50" s="811">
        <v>106580</v>
      </c>
      <c r="H50" s="812">
        <v>1725</v>
      </c>
      <c r="I50" s="813">
        <v>108305</v>
      </c>
    </row>
    <row r="51" spans="1:9" s="814" customFormat="1" ht="12.75" customHeight="1">
      <c r="A51" s="28" t="s">
        <v>2688</v>
      </c>
      <c r="B51" s="28" t="s">
        <v>2689</v>
      </c>
      <c r="C51" s="278">
        <v>215</v>
      </c>
      <c r="D51" s="278">
        <v>2967</v>
      </c>
      <c r="E51" s="278">
        <v>170</v>
      </c>
      <c r="F51" s="278">
        <v>231</v>
      </c>
      <c r="G51" s="811">
        <v>77250</v>
      </c>
      <c r="H51" s="812">
        <v>1725</v>
      </c>
      <c r="I51" s="813">
        <v>78975</v>
      </c>
    </row>
    <row r="52" spans="1:9" s="814" customFormat="1" ht="12.75" customHeight="1">
      <c r="A52" s="28" t="s">
        <v>2690</v>
      </c>
      <c r="B52" s="28" t="s">
        <v>2691</v>
      </c>
      <c r="C52" s="278">
        <v>218</v>
      </c>
      <c r="D52" s="278">
        <v>2967</v>
      </c>
      <c r="E52" s="278">
        <v>210</v>
      </c>
      <c r="F52" s="278">
        <v>286</v>
      </c>
      <c r="G52" s="811">
        <v>111680</v>
      </c>
      <c r="H52" s="812">
        <v>1725</v>
      </c>
      <c r="I52" s="813">
        <v>113405</v>
      </c>
    </row>
    <row r="53" spans="1:9" s="814" customFormat="1" ht="12.75" customHeight="1">
      <c r="A53" s="28" t="s">
        <v>2692</v>
      </c>
      <c r="B53" s="28" t="s">
        <v>2693</v>
      </c>
      <c r="C53" s="278">
        <v>217</v>
      </c>
      <c r="D53" s="278">
        <v>2967</v>
      </c>
      <c r="E53" s="278">
        <v>210</v>
      </c>
      <c r="F53" s="278">
        <v>286</v>
      </c>
      <c r="G53" s="811">
        <v>80865</v>
      </c>
      <c r="H53" s="812">
        <v>1725</v>
      </c>
      <c r="I53" s="813">
        <v>82590</v>
      </c>
    </row>
    <row r="54" spans="1:9" s="814" customFormat="1" ht="12.75" customHeight="1">
      <c r="A54" s="28"/>
      <c r="B54" s="28"/>
      <c r="C54" s="278"/>
      <c r="D54" s="278"/>
      <c r="E54" s="278"/>
      <c r="F54" s="278"/>
      <c r="G54" s="811"/>
      <c r="H54" s="812"/>
      <c r="I54" s="813">
        <v>0</v>
      </c>
    </row>
    <row r="55" spans="1:9" s="814" customFormat="1" ht="12.75" customHeight="1">
      <c r="A55" s="28" t="s">
        <v>2694</v>
      </c>
      <c r="B55" s="28" t="s">
        <v>2695</v>
      </c>
      <c r="C55" s="278">
        <v>132</v>
      </c>
      <c r="D55" s="278">
        <v>999</v>
      </c>
      <c r="E55" s="278">
        <v>81</v>
      </c>
      <c r="F55" s="278">
        <v>110</v>
      </c>
      <c r="G55" s="811">
        <v>36290</v>
      </c>
      <c r="H55" s="812">
        <v>1605</v>
      </c>
      <c r="I55" s="813">
        <v>37895</v>
      </c>
    </row>
    <row r="56" spans="1:9" s="814" customFormat="1" ht="12.75" customHeight="1">
      <c r="A56" s="28" t="s">
        <v>2696</v>
      </c>
      <c r="B56" s="28" t="s">
        <v>2697</v>
      </c>
      <c r="C56" s="278">
        <v>124</v>
      </c>
      <c r="D56" s="278">
        <v>999</v>
      </c>
      <c r="E56" s="278">
        <v>81</v>
      </c>
      <c r="F56" s="278">
        <v>110</v>
      </c>
      <c r="G56" s="811">
        <v>30890</v>
      </c>
      <c r="H56" s="812">
        <v>1605</v>
      </c>
      <c r="I56" s="813">
        <v>32495</v>
      </c>
    </row>
    <row r="57" spans="1:9" s="814" customFormat="1" ht="12.75" customHeight="1">
      <c r="A57" s="28" t="s">
        <v>2698</v>
      </c>
      <c r="B57" s="28" t="s">
        <v>2699</v>
      </c>
      <c r="C57" s="278">
        <v>125</v>
      </c>
      <c r="D57" s="278">
        <v>999</v>
      </c>
      <c r="E57" s="278">
        <v>81</v>
      </c>
      <c r="F57" s="278">
        <v>110</v>
      </c>
      <c r="G57" s="811">
        <v>34105</v>
      </c>
      <c r="H57" s="812">
        <v>1605</v>
      </c>
      <c r="I57" s="813">
        <v>35710</v>
      </c>
    </row>
    <row r="58" spans="1:9" s="814" customFormat="1" ht="12.75" customHeight="1">
      <c r="A58" s="28" t="s">
        <v>2700</v>
      </c>
      <c r="B58" s="28" t="s">
        <v>2701</v>
      </c>
      <c r="C58" s="278">
        <v>135</v>
      </c>
      <c r="D58" s="278">
        <v>999</v>
      </c>
      <c r="E58" s="278">
        <v>81</v>
      </c>
      <c r="F58" s="278">
        <v>110</v>
      </c>
      <c r="G58" s="811">
        <v>38170</v>
      </c>
      <c r="H58" s="812">
        <v>1605</v>
      </c>
      <c r="I58" s="813">
        <v>39775</v>
      </c>
    </row>
    <row r="59" spans="1:9" s="814" customFormat="1" ht="12.75" customHeight="1">
      <c r="A59" s="28" t="s">
        <v>2702</v>
      </c>
      <c r="B59" s="28" t="s">
        <v>2703</v>
      </c>
      <c r="C59" s="278">
        <v>125</v>
      </c>
      <c r="D59" s="278">
        <v>999</v>
      </c>
      <c r="E59" s="278">
        <v>81</v>
      </c>
      <c r="F59" s="278">
        <v>110</v>
      </c>
      <c r="G59" s="811">
        <v>35505</v>
      </c>
      <c r="H59" s="812">
        <v>1605</v>
      </c>
      <c r="I59" s="813">
        <v>37110</v>
      </c>
    </row>
    <row r="60" spans="1:9" s="814" customFormat="1" ht="12.75" customHeight="1">
      <c r="A60" s="28" t="s">
        <v>2704</v>
      </c>
      <c r="B60" s="28" t="s">
        <v>2705</v>
      </c>
      <c r="C60" s="278">
        <v>134</v>
      </c>
      <c r="D60" s="278">
        <v>999</v>
      </c>
      <c r="E60" s="278">
        <v>81</v>
      </c>
      <c r="F60" s="278">
        <v>110</v>
      </c>
      <c r="G60" s="811">
        <v>39525</v>
      </c>
      <c r="H60" s="812">
        <v>1605</v>
      </c>
      <c r="I60" s="813">
        <v>41130</v>
      </c>
    </row>
    <row r="61" spans="1:9" s="814" customFormat="1" ht="12.75" customHeight="1">
      <c r="A61" s="28"/>
      <c r="B61" s="28"/>
      <c r="C61" s="278"/>
      <c r="D61" s="278"/>
      <c r="E61" s="278"/>
      <c r="F61" s="278"/>
      <c r="G61" s="815"/>
      <c r="H61" s="812"/>
      <c r="I61" s="813">
        <v>0</v>
      </c>
    </row>
    <row r="62" spans="1:9" s="814" customFormat="1" ht="12.75" customHeight="1">
      <c r="A62" s="28" t="s">
        <v>2706</v>
      </c>
      <c r="B62" s="28" t="s">
        <v>2707</v>
      </c>
      <c r="C62" s="278">
        <v>141</v>
      </c>
      <c r="D62" s="278">
        <v>999</v>
      </c>
      <c r="E62" s="278">
        <v>81</v>
      </c>
      <c r="F62" s="278">
        <v>110</v>
      </c>
      <c r="G62" s="811">
        <v>34125</v>
      </c>
      <c r="H62" s="812">
        <v>1575</v>
      </c>
      <c r="I62" s="813">
        <v>35700</v>
      </c>
    </row>
    <row r="63" spans="1:9" s="814" customFormat="1" ht="12.75" customHeight="1">
      <c r="A63" s="28" t="s">
        <v>2708</v>
      </c>
      <c r="B63" s="28" t="s">
        <v>2709</v>
      </c>
      <c r="C63" s="278">
        <v>131</v>
      </c>
      <c r="D63" s="278">
        <v>999</v>
      </c>
      <c r="E63" s="278">
        <v>70</v>
      </c>
      <c r="F63" s="278">
        <v>95</v>
      </c>
      <c r="G63" s="811">
        <v>29655</v>
      </c>
      <c r="H63" s="812">
        <v>1575</v>
      </c>
      <c r="I63" s="813">
        <v>31230</v>
      </c>
    </row>
    <row r="64" spans="1:9" s="814" customFormat="1" ht="12.75" customHeight="1">
      <c r="A64" s="28" t="s">
        <v>2710</v>
      </c>
      <c r="B64" s="28" t="s">
        <v>2711</v>
      </c>
      <c r="C64" s="278">
        <v>131</v>
      </c>
      <c r="D64" s="278">
        <v>999</v>
      </c>
      <c r="E64" s="278">
        <v>81</v>
      </c>
      <c r="F64" s="278">
        <v>110</v>
      </c>
      <c r="G64" s="811">
        <v>30880</v>
      </c>
      <c r="H64" s="812">
        <v>1575</v>
      </c>
      <c r="I64" s="813">
        <v>32455</v>
      </c>
    </row>
    <row r="65" spans="1:9" s="814" customFormat="1" ht="12.75" customHeight="1">
      <c r="A65" s="28" t="s">
        <v>2712</v>
      </c>
      <c r="B65" s="28" t="s">
        <v>2713</v>
      </c>
      <c r="C65" s="278">
        <v>130</v>
      </c>
      <c r="D65" s="278">
        <v>999</v>
      </c>
      <c r="E65" s="278">
        <v>81</v>
      </c>
      <c r="F65" s="278">
        <v>110</v>
      </c>
      <c r="G65" s="811">
        <v>31945</v>
      </c>
      <c r="H65" s="812">
        <v>1575</v>
      </c>
      <c r="I65" s="813">
        <v>33520</v>
      </c>
    </row>
    <row r="66" spans="1:9" s="814" customFormat="1" ht="12.75" customHeight="1">
      <c r="A66" s="28" t="s">
        <v>2714</v>
      </c>
      <c r="B66" s="28" t="s">
        <v>2715</v>
      </c>
      <c r="C66" s="278">
        <v>141</v>
      </c>
      <c r="D66" s="278">
        <v>999</v>
      </c>
      <c r="E66" s="278">
        <v>81</v>
      </c>
      <c r="F66" s="278">
        <v>110</v>
      </c>
      <c r="G66" s="811">
        <v>34600</v>
      </c>
      <c r="H66" s="812">
        <v>1575</v>
      </c>
      <c r="I66" s="813">
        <v>36175</v>
      </c>
    </row>
    <row r="67" spans="1:9" s="814" customFormat="1" ht="12.75" customHeight="1">
      <c r="A67" s="28" t="s">
        <v>2716</v>
      </c>
      <c r="B67" s="28" t="s">
        <v>2717</v>
      </c>
      <c r="C67" s="278">
        <v>141</v>
      </c>
      <c r="D67" s="278">
        <v>999</v>
      </c>
      <c r="E67" s="278">
        <v>85</v>
      </c>
      <c r="F67" s="278">
        <v>110</v>
      </c>
      <c r="G67" s="811">
        <v>36080</v>
      </c>
      <c r="H67" s="812">
        <v>1575</v>
      </c>
      <c r="I67" s="813">
        <v>37655</v>
      </c>
    </row>
    <row r="68" spans="1:9" s="814" customFormat="1" ht="12.75" customHeight="1">
      <c r="A68" s="28"/>
      <c r="B68" s="28"/>
      <c r="C68" s="278"/>
      <c r="D68" s="278"/>
      <c r="E68" s="278"/>
      <c r="F68" s="278"/>
      <c r="G68" s="811"/>
      <c r="H68" s="812"/>
      <c r="I68" s="813">
        <v>0</v>
      </c>
    </row>
    <row r="69" spans="1:9" s="814" customFormat="1" ht="12.75" customHeight="1">
      <c r="A69" s="28" t="s">
        <v>2718</v>
      </c>
      <c r="B69" s="28" t="s">
        <v>2719</v>
      </c>
      <c r="C69" s="278">
        <v>122</v>
      </c>
      <c r="D69" s="278">
        <v>1968</v>
      </c>
      <c r="E69" s="278">
        <v>85</v>
      </c>
      <c r="F69" s="278">
        <v>116</v>
      </c>
      <c r="G69" s="811">
        <v>36675</v>
      </c>
      <c r="H69" s="812">
        <v>1675</v>
      </c>
      <c r="I69" s="813">
        <v>38350</v>
      </c>
    </row>
    <row r="70" spans="1:9" s="814" customFormat="1" ht="12.75" customHeight="1">
      <c r="A70" s="28" t="s">
        <v>2720</v>
      </c>
      <c r="B70" s="28" t="s">
        <v>2721</v>
      </c>
      <c r="C70" s="278">
        <v>135</v>
      </c>
      <c r="D70" s="278">
        <v>999</v>
      </c>
      <c r="E70" s="278">
        <v>81</v>
      </c>
      <c r="F70" s="278">
        <v>110</v>
      </c>
      <c r="G70" s="811">
        <v>34205</v>
      </c>
      <c r="H70" s="812">
        <v>1675</v>
      </c>
      <c r="I70" s="813">
        <v>35880</v>
      </c>
    </row>
    <row r="71" spans="1:9" s="814" customFormat="1" ht="12.75" customHeight="1">
      <c r="A71" s="28" t="s">
        <v>2722</v>
      </c>
      <c r="B71" s="28" t="s">
        <v>2723</v>
      </c>
      <c r="C71" s="278">
        <v>122</v>
      </c>
      <c r="D71" s="278">
        <v>1968</v>
      </c>
      <c r="E71" s="278">
        <v>85</v>
      </c>
      <c r="F71" s="278">
        <v>116</v>
      </c>
      <c r="G71" s="811">
        <v>38980</v>
      </c>
      <c r="H71" s="812">
        <v>1675</v>
      </c>
      <c r="I71" s="813">
        <v>40655</v>
      </c>
    </row>
    <row r="72" spans="1:9" s="814" customFormat="1" ht="12.75" customHeight="1">
      <c r="A72" s="28" t="s">
        <v>2724</v>
      </c>
      <c r="B72" s="28" t="s">
        <v>2725</v>
      </c>
      <c r="C72" s="278">
        <v>123</v>
      </c>
      <c r="D72" s="278">
        <v>1968</v>
      </c>
      <c r="E72" s="278">
        <v>85</v>
      </c>
      <c r="F72" s="278">
        <v>116</v>
      </c>
      <c r="G72" s="811">
        <v>41795</v>
      </c>
      <c r="H72" s="812">
        <v>1675</v>
      </c>
      <c r="I72" s="813">
        <v>43470</v>
      </c>
    </row>
    <row r="73" spans="1:9" s="814" customFormat="1" ht="12.75" customHeight="1">
      <c r="A73" s="28" t="s">
        <v>2726</v>
      </c>
      <c r="B73" s="28" t="s">
        <v>2727</v>
      </c>
      <c r="C73" s="278">
        <v>135</v>
      </c>
      <c r="D73" s="278">
        <v>999</v>
      </c>
      <c r="E73" s="278">
        <v>81</v>
      </c>
      <c r="F73" s="278">
        <v>110</v>
      </c>
      <c r="G73" s="811">
        <v>36500</v>
      </c>
      <c r="H73" s="812">
        <v>1675</v>
      </c>
      <c r="I73" s="813">
        <v>38175</v>
      </c>
    </row>
    <row r="74" spans="1:9" s="814" customFormat="1" ht="12.75" customHeight="1">
      <c r="A74" s="28" t="s">
        <v>2728</v>
      </c>
      <c r="B74" s="28" t="s">
        <v>2729</v>
      </c>
      <c r="C74" s="278">
        <v>136</v>
      </c>
      <c r="D74" s="278">
        <v>999</v>
      </c>
      <c r="E74" s="278">
        <v>81</v>
      </c>
      <c r="F74" s="278">
        <v>110</v>
      </c>
      <c r="G74" s="811">
        <v>39735</v>
      </c>
      <c r="H74" s="812">
        <v>1675</v>
      </c>
      <c r="I74" s="813">
        <v>41410</v>
      </c>
    </row>
    <row r="75" spans="1:9" s="814" customFormat="1" ht="12.75" customHeight="1">
      <c r="A75" s="28" t="s">
        <v>2730</v>
      </c>
      <c r="B75" s="28" t="s">
        <v>2731</v>
      </c>
      <c r="C75" s="278">
        <v>138</v>
      </c>
      <c r="D75" s="278">
        <v>1498</v>
      </c>
      <c r="E75" s="278">
        <v>110</v>
      </c>
      <c r="F75" s="278">
        <v>150</v>
      </c>
      <c r="G75" s="811">
        <v>43650</v>
      </c>
      <c r="H75" s="812">
        <v>1675</v>
      </c>
      <c r="I75" s="813">
        <v>45325</v>
      </c>
    </row>
    <row r="76" spans="1:9" s="814" customFormat="1" ht="12.75" customHeight="1">
      <c r="A76" s="28" t="s">
        <v>2732</v>
      </c>
      <c r="B76" s="28" t="s">
        <v>2733</v>
      </c>
      <c r="C76" s="278">
        <v>139</v>
      </c>
      <c r="D76" s="278">
        <v>1498</v>
      </c>
      <c r="E76" s="278">
        <v>110</v>
      </c>
      <c r="F76" s="278">
        <v>150</v>
      </c>
      <c r="G76" s="811">
        <v>46620</v>
      </c>
      <c r="H76" s="812">
        <v>1675</v>
      </c>
      <c r="I76" s="813">
        <v>48295</v>
      </c>
    </row>
    <row r="77" spans="1:9" s="814" customFormat="1" ht="12.75" customHeight="1">
      <c r="A77" s="28" t="s">
        <v>2734</v>
      </c>
      <c r="B77" s="28" t="s">
        <v>2735</v>
      </c>
      <c r="C77" s="278">
        <v>122</v>
      </c>
      <c r="D77" s="278">
        <v>1968</v>
      </c>
      <c r="E77" s="278">
        <v>85</v>
      </c>
      <c r="F77" s="278">
        <v>116</v>
      </c>
      <c r="G77" s="811">
        <v>39770</v>
      </c>
      <c r="H77" s="812">
        <v>1675</v>
      </c>
      <c r="I77" s="813">
        <v>41445</v>
      </c>
    </row>
    <row r="78" spans="1:9" s="814" customFormat="1" ht="12.75" customHeight="1">
      <c r="A78" s="28" t="s">
        <v>2736</v>
      </c>
      <c r="B78" s="28" t="s">
        <v>2737</v>
      </c>
      <c r="C78" s="278">
        <v>123</v>
      </c>
      <c r="D78" s="278">
        <v>1968</v>
      </c>
      <c r="E78" s="278">
        <v>85</v>
      </c>
      <c r="F78" s="278">
        <v>116</v>
      </c>
      <c r="G78" s="811">
        <v>42580</v>
      </c>
      <c r="H78" s="812">
        <v>1675</v>
      </c>
      <c r="I78" s="813">
        <v>44255</v>
      </c>
    </row>
    <row r="79" spans="1:9" s="814" customFormat="1" ht="12.75" customHeight="1">
      <c r="A79" s="28" t="s">
        <v>2738</v>
      </c>
      <c r="B79" s="28" t="s">
        <v>2739</v>
      </c>
      <c r="C79" s="278">
        <v>135</v>
      </c>
      <c r="D79" s="278">
        <v>999</v>
      </c>
      <c r="E79" s="278">
        <v>81</v>
      </c>
      <c r="F79" s="278">
        <v>110</v>
      </c>
      <c r="G79" s="811">
        <v>37415</v>
      </c>
      <c r="H79" s="812">
        <v>1675</v>
      </c>
      <c r="I79" s="813">
        <v>39090</v>
      </c>
    </row>
    <row r="80" spans="1:9" s="814" customFormat="1" ht="12.75" customHeight="1">
      <c r="A80" s="28" t="s">
        <v>2740</v>
      </c>
      <c r="B80" s="28" t="s">
        <v>2741</v>
      </c>
      <c r="C80" s="278">
        <v>136</v>
      </c>
      <c r="D80" s="278">
        <v>999</v>
      </c>
      <c r="E80" s="278">
        <v>81</v>
      </c>
      <c r="F80" s="278">
        <v>110</v>
      </c>
      <c r="G80" s="811">
        <v>40650</v>
      </c>
      <c r="H80" s="812">
        <v>1675</v>
      </c>
      <c r="I80" s="813">
        <v>42325</v>
      </c>
    </row>
    <row r="81" spans="1:9" s="814" customFormat="1" ht="12.75" customHeight="1">
      <c r="A81" s="28" t="s">
        <v>2742</v>
      </c>
      <c r="B81" s="28" t="s">
        <v>2743</v>
      </c>
      <c r="C81" s="278">
        <v>138</v>
      </c>
      <c r="D81" s="278">
        <v>1498</v>
      </c>
      <c r="E81" s="278">
        <v>110</v>
      </c>
      <c r="F81" s="278">
        <v>150</v>
      </c>
      <c r="G81" s="811">
        <v>44575</v>
      </c>
      <c r="H81" s="812">
        <v>1675</v>
      </c>
      <c r="I81" s="813">
        <v>46250</v>
      </c>
    </row>
    <row r="82" spans="1:9" s="814" customFormat="1" ht="12.75" customHeight="1">
      <c r="A82" s="28" t="s">
        <v>2744</v>
      </c>
      <c r="B82" s="28" t="s">
        <v>2745</v>
      </c>
      <c r="C82" s="278">
        <v>139</v>
      </c>
      <c r="D82" s="278">
        <v>1498</v>
      </c>
      <c r="E82" s="278">
        <v>110</v>
      </c>
      <c r="F82" s="278">
        <v>150</v>
      </c>
      <c r="G82" s="811">
        <v>47555</v>
      </c>
      <c r="H82" s="812">
        <v>1675</v>
      </c>
      <c r="I82" s="813">
        <v>49230</v>
      </c>
    </row>
    <row r="83" spans="1:9" s="814" customFormat="1" ht="12.75" customHeight="1">
      <c r="A83" s="28"/>
      <c r="B83" s="28"/>
      <c r="C83" s="278"/>
      <c r="D83" s="278"/>
      <c r="E83" s="278"/>
      <c r="F83" s="278"/>
      <c r="G83" s="811"/>
      <c r="H83" s="812"/>
      <c r="I83" s="813">
        <v>0</v>
      </c>
    </row>
    <row r="84" spans="1:9" s="814" customFormat="1" ht="12.75" customHeight="1">
      <c r="A84" s="28" t="s">
        <v>2746</v>
      </c>
      <c r="B84" s="28" t="s">
        <v>2747</v>
      </c>
      <c r="C84" s="278">
        <v>0</v>
      </c>
      <c r="D84" s="278">
        <v>0</v>
      </c>
      <c r="E84" s="278">
        <v>150</v>
      </c>
      <c r="F84" s="278">
        <v>204</v>
      </c>
      <c r="G84" s="811">
        <v>45920</v>
      </c>
      <c r="H84" s="812">
        <v>1350</v>
      </c>
      <c r="I84" s="813">
        <v>47270</v>
      </c>
    </row>
    <row r="85" spans="1:9" s="814" customFormat="1" ht="12.75" customHeight="1">
      <c r="A85" s="28" t="s">
        <v>2748</v>
      </c>
      <c r="B85" s="28" t="s">
        <v>2749</v>
      </c>
      <c r="C85" s="278">
        <v>0</v>
      </c>
      <c r="D85" s="278">
        <v>0</v>
      </c>
      <c r="E85" s="278">
        <v>150</v>
      </c>
      <c r="F85" s="278">
        <v>204</v>
      </c>
      <c r="G85" s="811">
        <v>52555</v>
      </c>
      <c r="H85" s="812">
        <v>1350</v>
      </c>
      <c r="I85" s="813">
        <v>53905</v>
      </c>
    </row>
    <row r="86" spans="1:9" s="814" customFormat="1" ht="12.75" customHeight="1">
      <c r="A86" s="28"/>
      <c r="B86" s="28"/>
      <c r="C86" s="28"/>
      <c r="D86" s="28"/>
      <c r="E86" s="28"/>
      <c r="F86" s="28"/>
      <c r="G86" s="815"/>
      <c r="H86" s="812"/>
      <c r="I86" s="813">
        <v>0</v>
      </c>
    </row>
    <row r="87" spans="1:9" s="814" customFormat="1" ht="12.75" customHeight="1">
      <c r="A87" s="28" t="s">
        <v>2750</v>
      </c>
      <c r="B87" s="28" t="s">
        <v>2751</v>
      </c>
      <c r="C87" s="278">
        <v>0</v>
      </c>
      <c r="D87" s="278">
        <v>0</v>
      </c>
      <c r="E87" s="278">
        <v>109</v>
      </c>
      <c r="F87" s="278">
        <v>148</v>
      </c>
      <c r="G87" s="811">
        <v>50240</v>
      </c>
      <c r="H87" s="812">
        <v>1350</v>
      </c>
      <c r="I87" s="813">
        <v>51590</v>
      </c>
    </row>
    <row r="88" spans="1:9" s="814" customFormat="1" ht="12.75" customHeight="1">
      <c r="A88" s="28" t="s">
        <v>2752</v>
      </c>
      <c r="B88" s="28" t="s">
        <v>2753</v>
      </c>
      <c r="C88" s="278">
        <v>0</v>
      </c>
      <c r="D88" s="278">
        <v>0</v>
      </c>
      <c r="E88" s="278">
        <v>109</v>
      </c>
      <c r="F88" s="278">
        <v>148</v>
      </c>
      <c r="G88" s="811">
        <v>56510</v>
      </c>
      <c r="H88" s="812">
        <v>1350</v>
      </c>
      <c r="I88" s="813">
        <v>57860</v>
      </c>
    </row>
    <row r="89" spans="1:9" s="814" customFormat="1" ht="12.75" customHeight="1">
      <c r="A89" s="28" t="s">
        <v>2754</v>
      </c>
      <c r="B89" s="28" t="s">
        <v>2755</v>
      </c>
      <c r="C89" s="278">
        <v>0</v>
      </c>
      <c r="D89" s="278">
        <v>0</v>
      </c>
      <c r="E89" s="278">
        <v>128</v>
      </c>
      <c r="F89" s="278">
        <v>174</v>
      </c>
      <c r="G89" s="811">
        <v>56990</v>
      </c>
      <c r="H89" s="812">
        <v>1350</v>
      </c>
      <c r="I89" s="813">
        <v>58340</v>
      </c>
    </row>
    <row r="90" spans="1:9" s="814" customFormat="1" ht="12.75" customHeight="1">
      <c r="A90" s="28" t="s">
        <v>2756</v>
      </c>
      <c r="B90" s="28" t="s">
        <v>2757</v>
      </c>
      <c r="C90" s="278">
        <v>0</v>
      </c>
      <c r="D90" s="278">
        <v>0</v>
      </c>
      <c r="E90" s="278">
        <v>128</v>
      </c>
      <c r="F90" s="278">
        <v>174</v>
      </c>
      <c r="G90" s="811">
        <v>60970</v>
      </c>
      <c r="H90" s="812">
        <v>1350</v>
      </c>
      <c r="I90" s="813">
        <v>62320</v>
      </c>
    </row>
    <row r="91" spans="1:9" s="814" customFormat="1" ht="12.75" customHeight="1">
      <c r="A91" s="28" t="s">
        <v>2758</v>
      </c>
      <c r="B91" s="28" t="s">
        <v>2759</v>
      </c>
      <c r="C91" s="278">
        <v>0</v>
      </c>
      <c r="D91" s="278">
        <v>0</v>
      </c>
      <c r="E91" s="278">
        <v>128</v>
      </c>
      <c r="F91" s="278">
        <v>174</v>
      </c>
      <c r="G91" s="811">
        <v>63350</v>
      </c>
      <c r="H91" s="812">
        <v>1350</v>
      </c>
      <c r="I91" s="813">
        <v>64700</v>
      </c>
    </row>
    <row r="92" spans="1:9" s="814" customFormat="1" ht="12.75" customHeight="1">
      <c r="A92" s="28" t="s">
        <v>2760</v>
      </c>
      <c r="B92" s="28" t="s">
        <v>2761</v>
      </c>
      <c r="C92" s="278">
        <v>0</v>
      </c>
      <c r="D92" s="278">
        <v>0</v>
      </c>
      <c r="E92" s="278">
        <v>128</v>
      </c>
      <c r="F92" s="278">
        <v>174</v>
      </c>
      <c r="G92" s="811">
        <v>59225</v>
      </c>
      <c r="H92" s="812">
        <v>1350</v>
      </c>
      <c r="I92" s="813">
        <v>60575</v>
      </c>
    </row>
    <row r="93" spans="1:9" s="814" customFormat="1" ht="12.75" customHeight="1">
      <c r="A93" s="28" t="s">
        <v>2762</v>
      </c>
      <c r="B93" s="28" t="s">
        <v>2763</v>
      </c>
      <c r="C93" s="278">
        <v>0</v>
      </c>
      <c r="D93" s="278">
        <v>0</v>
      </c>
      <c r="E93" s="278">
        <v>150</v>
      </c>
      <c r="F93" s="278">
        <v>204</v>
      </c>
      <c r="G93" s="811">
        <v>58830</v>
      </c>
      <c r="H93" s="812">
        <v>1350</v>
      </c>
      <c r="I93" s="813">
        <v>60180</v>
      </c>
    </row>
    <row r="94" spans="1:9" s="814" customFormat="1" ht="12.75" customHeight="1">
      <c r="A94" s="28" t="s">
        <v>2764</v>
      </c>
      <c r="B94" s="28" t="s">
        <v>2765</v>
      </c>
      <c r="C94" s="278">
        <v>0</v>
      </c>
      <c r="D94" s="278">
        <v>0</v>
      </c>
      <c r="E94" s="278">
        <v>150</v>
      </c>
      <c r="F94" s="278">
        <v>204</v>
      </c>
      <c r="G94" s="811">
        <v>62595</v>
      </c>
      <c r="H94" s="812">
        <v>1350</v>
      </c>
      <c r="I94" s="813">
        <v>63945</v>
      </c>
    </row>
    <row r="95" spans="1:9" s="814" customFormat="1" ht="12.75" customHeight="1">
      <c r="A95" s="28" t="s">
        <v>2766</v>
      </c>
      <c r="B95" s="28" t="s">
        <v>2767</v>
      </c>
      <c r="C95" s="278">
        <v>0</v>
      </c>
      <c r="D95" s="278">
        <v>0</v>
      </c>
      <c r="E95" s="278">
        <v>150</v>
      </c>
      <c r="F95" s="278">
        <v>204</v>
      </c>
      <c r="G95" s="811">
        <v>64940</v>
      </c>
      <c r="H95" s="812">
        <v>1350</v>
      </c>
      <c r="I95" s="813">
        <v>66290</v>
      </c>
    </row>
    <row r="96" spans="1:9" s="814" customFormat="1" ht="12.75" customHeight="1">
      <c r="A96" s="28" t="s">
        <v>2768</v>
      </c>
      <c r="B96" s="28" t="s">
        <v>2769</v>
      </c>
      <c r="C96" s="278">
        <v>0</v>
      </c>
      <c r="D96" s="278">
        <v>0</v>
      </c>
      <c r="E96" s="278">
        <v>150</v>
      </c>
      <c r="F96" s="278">
        <v>204</v>
      </c>
      <c r="G96" s="811">
        <v>60700</v>
      </c>
      <c r="H96" s="812">
        <v>1350</v>
      </c>
      <c r="I96" s="813">
        <v>62050</v>
      </c>
    </row>
    <row r="97" spans="1:9" s="814" customFormat="1" ht="12.75" customHeight="1">
      <c r="A97" s="28" t="s">
        <v>2770</v>
      </c>
      <c r="B97" s="28" t="s">
        <v>2771</v>
      </c>
      <c r="C97" s="278">
        <v>0</v>
      </c>
      <c r="D97" s="278">
        <v>0</v>
      </c>
      <c r="E97" s="278">
        <v>220</v>
      </c>
      <c r="F97" s="278">
        <v>299</v>
      </c>
      <c r="G97" s="811">
        <v>68225</v>
      </c>
      <c r="H97" s="812">
        <v>1350</v>
      </c>
      <c r="I97" s="813">
        <v>69575</v>
      </c>
    </row>
    <row r="98" spans="1:9" s="814" customFormat="1" ht="12.75" customHeight="1">
      <c r="A98" s="28"/>
      <c r="B98" s="28"/>
      <c r="C98" s="278"/>
      <c r="D98" s="278"/>
      <c r="E98" s="278"/>
      <c r="F98" s="278"/>
      <c r="G98" s="811"/>
      <c r="H98" s="812"/>
      <c r="I98" s="813">
        <v>0</v>
      </c>
    </row>
    <row r="99" spans="1:9" s="814" customFormat="1" ht="12.75" customHeight="1">
      <c r="A99" s="28" t="s">
        <v>2772</v>
      </c>
      <c r="B99" s="28" t="s">
        <v>2773</v>
      </c>
      <c r="C99" s="278">
        <v>0</v>
      </c>
      <c r="D99" s="278">
        <v>0</v>
      </c>
      <c r="E99" s="278">
        <v>128</v>
      </c>
      <c r="F99" s="278">
        <v>174</v>
      </c>
      <c r="G99" s="811">
        <v>63430</v>
      </c>
      <c r="H99" s="812">
        <v>1350</v>
      </c>
      <c r="I99" s="813">
        <v>64780</v>
      </c>
    </row>
    <row r="100" spans="1:9" s="814" customFormat="1" ht="12.75" customHeight="1">
      <c r="A100" s="28" t="s">
        <v>2774</v>
      </c>
      <c r="B100" s="28" t="s">
        <v>2775</v>
      </c>
      <c r="C100" s="278">
        <v>0</v>
      </c>
      <c r="D100" s="278">
        <v>0</v>
      </c>
      <c r="E100" s="278">
        <v>128</v>
      </c>
      <c r="F100" s="278">
        <v>174</v>
      </c>
      <c r="G100" s="811">
        <v>64925</v>
      </c>
      <c r="H100" s="812">
        <v>1350</v>
      </c>
      <c r="I100" s="813">
        <v>66275</v>
      </c>
    </row>
    <row r="101" spans="1:9" s="814" customFormat="1" ht="12.75" customHeight="1">
      <c r="A101" s="28" t="s">
        <v>2776</v>
      </c>
      <c r="B101" s="28" t="s">
        <v>2777</v>
      </c>
      <c r="C101" s="278">
        <v>0</v>
      </c>
      <c r="D101" s="278">
        <v>0</v>
      </c>
      <c r="E101" s="278">
        <v>150</v>
      </c>
      <c r="F101" s="278">
        <v>204</v>
      </c>
      <c r="G101" s="818">
        <v>65590</v>
      </c>
      <c r="H101" s="812">
        <v>1350</v>
      </c>
      <c r="I101" s="813">
        <v>66940</v>
      </c>
    </row>
    <row r="102" spans="1:9" s="814" customFormat="1" ht="12.75" customHeight="1">
      <c r="A102" s="28" t="s">
        <v>2778</v>
      </c>
      <c r="B102" s="28" t="s">
        <v>2779</v>
      </c>
      <c r="C102" s="278">
        <v>0</v>
      </c>
      <c r="D102" s="278">
        <v>0</v>
      </c>
      <c r="E102" s="278">
        <v>150</v>
      </c>
      <c r="F102" s="278">
        <v>204</v>
      </c>
      <c r="G102" s="818">
        <v>66830</v>
      </c>
      <c r="H102" s="812">
        <v>1350</v>
      </c>
      <c r="I102" s="813">
        <v>68180</v>
      </c>
    </row>
    <row r="103" spans="1:9" s="814" customFormat="1" ht="12.75" customHeight="1">
      <c r="A103" s="28" t="s">
        <v>2780</v>
      </c>
      <c r="B103" s="28" t="s">
        <v>2781</v>
      </c>
      <c r="C103" s="278">
        <v>0</v>
      </c>
      <c r="D103" s="278">
        <v>0</v>
      </c>
      <c r="E103" s="278">
        <v>220</v>
      </c>
      <c r="F103" s="278">
        <v>299</v>
      </c>
      <c r="G103" s="811">
        <v>70280</v>
      </c>
      <c r="H103" s="812">
        <v>1350</v>
      </c>
      <c r="I103" s="813">
        <v>71630</v>
      </c>
    </row>
    <row r="104" spans="1:9" s="814" customFormat="1" ht="12.75" customHeight="1">
      <c r="A104" s="816"/>
      <c r="B104" s="816"/>
      <c r="C104" s="817"/>
      <c r="D104" s="817"/>
      <c r="E104" s="817"/>
      <c r="F104" s="817"/>
      <c r="G104" s="819"/>
      <c r="H104" s="812"/>
      <c r="I104" s="813">
        <v>0</v>
      </c>
    </row>
    <row r="105" spans="1:9" s="814" customFormat="1" ht="12.75" customHeight="1">
      <c r="A105" s="816" t="s">
        <v>2782</v>
      </c>
      <c r="B105" s="816" t="s">
        <v>2783</v>
      </c>
      <c r="C105" s="817">
        <v>125</v>
      </c>
      <c r="D105" s="817">
        <v>1968</v>
      </c>
      <c r="E105" s="817">
        <v>110</v>
      </c>
      <c r="F105" s="817">
        <v>150</v>
      </c>
      <c r="G105" s="811">
        <v>48625</v>
      </c>
      <c r="H105" s="812">
        <v>1725</v>
      </c>
      <c r="I105" s="813">
        <v>50350</v>
      </c>
    </row>
    <row r="106" spans="1:9" s="814" customFormat="1" ht="12.75" customHeight="1">
      <c r="A106" s="816" t="s">
        <v>2784</v>
      </c>
      <c r="B106" s="816" t="s">
        <v>2783</v>
      </c>
      <c r="C106" s="817">
        <v>126</v>
      </c>
      <c r="D106" s="817">
        <v>1968</v>
      </c>
      <c r="E106" s="817">
        <v>110</v>
      </c>
      <c r="F106" s="817">
        <v>150</v>
      </c>
      <c r="G106" s="811">
        <v>49025</v>
      </c>
      <c r="H106" s="812">
        <v>1725</v>
      </c>
      <c r="I106" s="813">
        <v>50750</v>
      </c>
    </row>
    <row r="107" spans="1:9" s="814" customFormat="1" ht="12.75" customHeight="1">
      <c r="A107" s="816" t="s">
        <v>2785</v>
      </c>
      <c r="B107" s="816" t="s">
        <v>2783</v>
      </c>
      <c r="C107" s="817">
        <v>131</v>
      </c>
      <c r="D107" s="817">
        <v>1968</v>
      </c>
      <c r="E107" s="817">
        <v>110</v>
      </c>
      <c r="F107" s="817">
        <v>150</v>
      </c>
      <c r="G107" s="811">
        <v>49985</v>
      </c>
      <c r="H107" s="812">
        <v>1725</v>
      </c>
      <c r="I107" s="813">
        <v>51710</v>
      </c>
    </row>
    <row r="108" spans="1:9" s="814" customFormat="1" ht="12.75" customHeight="1">
      <c r="A108" s="816" t="s">
        <v>2786</v>
      </c>
      <c r="B108" s="816" t="s">
        <v>2787</v>
      </c>
      <c r="C108" s="817">
        <v>126</v>
      </c>
      <c r="D108" s="817">
        <v>1968</v>
      </c>
      <c r="E108" s="817">
        <v>110</v>
      </c>
      <c r="F108" s="817">
        <v>150</v>
      </c>
      <c r="G108" s="811">
        <v>51105</v>
      </c>
      <c r="H108" s="812">
        <v>1725</v>
      </c>
      <c r="I108" s="813">
        <v>52830</v>
      </c>
    </row>
    <row r="109" spans="1:9" s="814" customFormat="1" ht="12.75" customHeight="1">
      <c r="A109" s="816" t="s">
        <v>2788</v>
      </c>
      <c r="B109" s="816" t="s">
        <v>2787</v>
      </c>
      <c r="C109" s="817">
        <v>132</v>
      </c>
      <c r="D109" s="817">
        <v>1968</v>
      </c>
      <c r="E109" s="817">
        <v>110</v>
      </c>
      <c r="F109" s="817">
        <v>150</v>
      </c>
      <c r="G109" s="811">
        <v>52105</v>
      </c>
      <c r="H109" s="812">
        <v>1725</v>
      </c>
      <c r="I109" s="813">
        <v>53830</v>
      </c>
    </row>
    <row r="110" spans="1:9" s="814" customFormat="1" ht="12.75" customHeight="1">
      <c r="A110" s="816" t="s">
        <v>2789</v>
      </c>
      <c r="B110" s="816" t="s">
        <v>2787</v>
      </c>
      <c r="C110" s="817">
        <v>125</v>
      </c>
      <c r="D110" s="817">
        <v>1968</v>
      </c>
      <c r="E110" s="817">
        <v>110</v>
      </c>
      <c r="F110" s="817">
        <v>150</v>
      </c>
      <c r="G110" s="811">
        <v>50670</v>
      </c>
      <c r="H110" s="812">
        <v>1725</v>
      </c>
      <c r="I110" s="813">
        <v>52395</v>
      </c>
    </row>
    <row r="111" spans="1:9" s="814" customFormat="1" ht="12.75" customHeight="1">
      <c r="A111" s="816" t="s">
        <v>2790</v>
      </c>
      <c r="B111" s="816" t="s">
        <v>2791</v>
      </c>
      <c r="C111" s="817">
        <v>132</v>
      </c>
      <c r="D111" s="817">
        <v>1968</v>
      </c>
      <c r="E111" s="817">
        <v>110</v>
      </c>
      <c r="F111" s="817">
        <v>150</v>
      </c>
      <c r="G111" s="811">
        <v>54025</v>
      </c>
      <c r="H111" s="812">
        <v>1725</v>
      </c>
      <c r="I111" s="813">
        <v>55750</v>
      </c>
    </row>
    <row r="112" spans="1:9" s="814" customFormat="1" ht="12.75" customHeight="1">
      <c r="A112" s="816" t="s">
        <v>2792</v>
      </c>
      <c r="B112" s="816" t="s">
        <v>2793</v>
      </c>
      <c r="C112" s="817">
        <v>132</v>
      </c>
      <c r="D112" s="817">
        <v>1968</v>
      </c>
      <c r="E112" s="817">
        <v>110</v>
      </c>
      <c r="F112" s="817">
        <v>150</v>
      </c>
      <c r="G112" s="811">
        <v>56065</v>
      </c>
      <c r="H112" s="812">
        <v>1725</v>
      </c>
      <c r="I112" s="813">
        <v>57790</v>
      </c>
    </row>
    <row r="113" spans="1:9" s="814" customFormat="1" ht="12.75" customHeight="1">
      <c r="A113" s="816" t="s">
        <v>2794</v>
      </c>
      <c r="B113" s="816" t="s">
        <v>2795</v>
      </c>
      <c r="C113" s="817">
        <v>143</v>
      </c>
      <c r="D113" s="817">
        <v>1968</v>
      </c>
      <c r="E113" s="817">
        <v>147</v>
      </c>
      <c r="F113" s="817">
        <v>200</v>
      </c>
      <c r="G113" s="811">
        <v>62035</v>
      </c>
      <c r="H113" s="812">
        <v>1725</v>
      </c>
      <c r="I113" s="813">
        <v>63760</v>
      </c>
    </row>
    <row r="114" spans="1:9" s="814" customFormat="1" ht="12.75" customHeight="1">
      <c r="A114" s="816" t="s">
        <v>2796</v>
      </c>
      <c r="B114" s="816" t="s">
        <v>2795</v>
      </c>
      <c r="C114" s="817">
        <v>146</v>
      </c>
      <c r="D114" s="817">
        <v>1968</v>
      </c>
      <c r="E114" s="817">
        <v>147</v>
      </c>
      <c r="F114" s="817">
        <v>200</v>
      </c>
      <c r="G114" s="811">
        <v>64640</v>
      </c>
      <c r="H114" s="812">
        <v>1725</v>
      </c>
      <c r="I114" s="813">
        <v>66365</v>
      </c>
    </row>
    <row r="115" spans="1:9" s="814" customFormat="1" ht="12.75" customHeight="1">
      <c r="A115" s="816"/>
      <c r="B115" s="816"/>
      <c r="C115" s="817"/>
      <c r="D115" s="817"/>
      <c r="E115" s="817"/>
      <c r="F115" s="817"/>
      <c r="G115" s="819"/>
      <c r="H115" s="812"/>
      <c r="I115" s="813">
        <v>0</v>
      </c>
    </row>
    <row r="116" spans="1:9" s="814" customFormat="1" ht="12.75" customHeight="1">
      <c r="A116" s="816" t="s">
        <v>2797</v>
      </c>
      <c r="B116" s="816" t="s">
        <v>2798</v>
      </c>
      <c r="C116" s="817">
        <v>127</v>
      </c>
      <c r="D116" s="817">
        <v>1968</v>
      </c>
      <c r="E116" s="817">
        <v>110</v>
      </c>
      <c r="F116" s="817">
        <v>150</v>
      </c>
      <c r="G116" s="811">
        <v>50280</v>
      </c>
      <c r="H116" s="812">
        <v>1725</v>
      </c>
      <c r="I116" s="813">
        <v>52005</v>
      </c>
    </row>
    <row r="117" spans="1:9" s="814" customFormat="1" ht="12.75" customHeight="1">
      <c r="A117" s="816" t="s">
        <v>2799</v>
      </c>
      <c r="B117" s="816" t="s">
        <v>2800</v>
      </c>
      <c r="C117" s="817">
        <v>127</v>
      </c>
      <c r="D117" s="817">
        <v>1968</v>
      </c>
      <c r="E117" s="817">
        <v>110</v>
      </c>
      <c r="F117" s="817">
        <v>150</v>
      </c>
      <c r="G117" s="811">
        <v>52760</v>
      </c>
      <c r="H117" s="812">
        <v>1725</v>
      </c>
      <c r="I117" s="813">
        <v>54485</v>
      </c>
    </row>
    <row r="118" spans="1:9" s="814" customFormat="1" ht="12.75" customHeight="1">
      <c r="A118" s="816" t="s">
        <v>2801</v>
      </c>
      <c r="B118" s="816" t="s">
        <v>2802</v>
      </c>
      <c r="C118" s="817">
        <v>134</v>
      </c>
      <c r="D118" s="817">
        <v>1968</v>
      </c>
      <c r="E118" s="817">
        <v>110</v>
      </c>
      <c r="F118" s="817">
        <v>150</v>
      </c>
      <c r="G118" s="811">
        <v>55680</v>
      </c>
      <c r="H118" s="812">
        <v>1725</v>
      </c>
      <c r="I118" s="813">
        <v>57405</v>
      </c>
    </row>
    <row r="119" spans="1:9" s="814" customFormat="1" ht="12.75" customHeight="1">
      <c r="A119" s="816" t="s">
        <v>2803</v>
      </c>
      <c r="B119" s="816" t="s">
        <v>2804</v>
      </c>
      <c r="C119" s="817">
        <v>133</v>
      </c>
      <c r="D119" s="817">
        <v>1968</v>
      </c>
      <c r="E119" s="817">
        <v>110</v>
      </c>
      <c r="F119" s="817">
        <v>150</v>
      </c>
      <c r="G119" s="811">
        <v>57720</v>
      </c>
      <c r="H119" s="812">
        <v>1725</v>
      </c>
      <c r="I119" s="813">
        <v>59445</v>
      </c>
    </row>
    <row r="120" spans="1:9" s="814" customFormat="1" ht="12.75" customHeight="1">
      <c r="A120" s="816" t="s">
        <v>2805</v>
      </c>
      <c r="B120" s="816" t="s">
        <v>2806</v>
      </c>
      <c r="C120" s="817">
        <v>145</v>
      </c>
      <c r="D120" s="817">
        <v>1968</v>
      </c>
      <c r="E120" s="817">
        <v>147</v>
      </c>
      <c r="F120" s="817">
        <v>200</v>
      </c>
      <c r="G120" s="811">
        <v>66665</v>
      </c>
      <c r="H120" s="812">
        <v>1725</v>
      </c>
      <c r="I120" s="813">
        <v>68390</v>
      </c>
    </row>
    <row r="121" spans="1:9" s="814" customFormat="1" ht="12.75" customHeight="1">
      <c r="A121" s="816" t="s">
        <v>2807</v>
      </c>
      <c r="B121" s="816" t="s">
        <v>2806</v>
      </c>
      <c r="C121" s="817">
        <v>147</v>
      </c>
      <c r="D121" s="817">
        <v>1968</v>
      </c>
      <c r="E121" s="817">
        <v>147</v>
      </c>
      <c r="F121" s="817">
        <v>200</v>
      </c>
      <c r="G121" s="811">
        <v>69450</v>
      </c>
      <c r="H121" s="812">
        <v>1725</v>
      </c>
      <c r="I121" s="813">
        <v>71175</v>
      </c>
    </row>
    <row r="122" spans="1:9" ht="14.25"/>
    <row r="123" spans="1:9" ht="14.25"/>
    <row r="124" spans="1:9" ht="14.25"/>
    <row r="125" spans="1:9" ht="14.25"/>
    <row r="126" spans="1:9" ht="14.25"/>
    <row r="127" spans="1:9" ht="14.25"/>
    <row r="128" spans="1:9" ht="14.25"/>
    <row r="161" ht="14.25"/>
    <row r="162" ht="14.25"/>
    <row r="163" ht="14.25"/>
    <row r="164" ht="14.25"/>
    <row r="165" ht="14.25"/>
    <row r="166" ht="14.25"/>
    <row r="167" ht="14.25"/>
    <row r="168" ht="14.25"/>
    <row r="169" ht="14.25"/>
    <row r="170" ht="14.25"/>
    <row r="171" ht="14.25"/>
    <row r="172" ht="14.25"/>
    <row r="173" ht="14.25"/>
    <row r="174" ht="14.25"/>
    <row r="175" ht="14.25"/>
    <row r="176" ht="14.25"/>
    <row r="209" ht="14.25"/>
    <row r="210" ht="14.25"/>
    <row r="211" ht="14.25"/>
    <row r="212" ht="14.25"/>
    <row r="213" ht="14.25"/>
    <row r="214" ht="14.25"/>
    <row r="215" ht="14.25"/>
    <row r="216" ht="14.25"/>
    <row r="217" ht="14.25"/>
    <row r="218" ht="14.25"/>
    <row r="219" ht="14.25"/>
    <row r="220" ht="14.25"/>
    <row r="221" ht="14.25"/>
    <row r="222" ht="14.25"/>
    <row r="223" ht="14.25"/>
    <row r="224" ht="14.25"/>
    <row r="225" ht="14.25"/>
    <row r="226" ht="14.25"/>
    <row r="227" ht="14.25"/>
    <row r="228" ht="14.25"/>
    <row r="229" ht="14.25"/>
    <row r="230" ht="14.25"/>
    <row r="231" ht="14.25"/>
    <row r="232" ht="14.25"/>
    <row r="233" ht="14.25"/>
    <row r="234" ht="14.25"/>
    <row r="235" ht="14.25"/>
    <row r="236" ht="14.25"/>
    <row r="237" ht="14.25"/>
    <row r="238" ht="14.25"/>
    <row r="239" ht="14.25"/>
    <row r="240" ht="14.25"/>
    <row r="241" ht="14.25"/>
    <row r="242" ht="14.25"/>
    <row r="243" ht="14.25"/>
    <row r="244" ht="14.25"/>
    <row r="245" ht="14.25"/>
    <row r="246" ht="14.25"/>
    <row r="247" ht="14.25"/>
    <row r="248" ht="14.25"/>
    <row r="249" ht="14.25"/>
    <row r="250" ht="14.25"/>
    <row r="251" ht="14.25"/>
    <row r="252" ht="14.25"/>
    <row r="253" ht="14.25"/>
  </sheetData>
  <phoneticPr fontId="0" type="noConversion"/>
  <dataValidations count="3">
    <dataValidation operator="lessThanOrEqual" allowBlank="1" showInputMessage="1" showErrorMessage="1" sqref="B108" xr:uid="{00000000-0002-0000-21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2100-000001000000}">
      <formula1>30</formula1>
    </dataValidation>
    <dataValidation type="textLength" operator="lessThanOrEqual" allowBlank="1" showInputMessage="1" showErrorMessage="1" sqref="B140" xr:uid="{00000000-0002-0000-21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4">
    <pageSetUpPr autoPageBreaks="0"/>
  </sheetPr>
  <dimension ref="A1:G45"/>
  <sheetViews>
    <sheetView workbookViewId="0">
      <selection activeCell="I15" sqref="I15"/>
    </sheetView>
  </sheetViews>
  <sheetFormatPr defaultColWidth="9.140625" defaultRowHeight="12.75"/>
  <cols>
    <col min="1" max="1" width="71.7109375" customWidth="1"/>
    <col min="2" max="2" width="15.42578125" style="27" customWidth="1"/>
    <col min="3" max="3" width="15.28515625" style="27" customWidth="1"/>
    <col min="4" max="4" width="21" style="404" customWidth="1"/>
    <col min="5" max="5" width="17" customWidth="1"/>
    <col min="6" max="6" width="15.140625" customWidth="1"/>
    <col min="7" max="7" width="18.5703125" customWidth="1"/>
  </cols>
  <sheetData>
    <row r="1" spans="1:7" s="6" customFormat="1" ht="12.75" customHeight="1">
      <c r="A1" s="15" t="s">
        <v>14</v>
      </c>
      <c r="B1" s="15"/>
      <c r="C1" s="16"/>
      <c r="D1" s="78"/>
    </row>
    <row r="2" spans="1:7" s="28" customFormat="1" ht="12.75" customHeight="1">
      <c r="A2" s="1" t="s">
        <v>435</v>
      </c>
      <c r="B2" s="1"/>
      <c r="C2"/>
      <c r="D2" s="78"/>
    </row>
    <row r="3" spans="1:7" ht="12.75" customHeight="1">
      <c r="A3" s="979" t="s">
        <v>0</v>
      </c>
      <c r="B3" s="982" t="s">
        <v>2542</v>
      </c>
      <c r="C3" s="981" t="s">
        <v>2543</v>
      </c>
      <c r="D3" s="981" t="s">
        <v>2544</v>
      </c>
      <c r="E3" s="981" t="s">
        <v>2545</v>
      </c>
      <c r="F3" s="977" t="s">
        <v>2546</v>
      </c>
      <c r="G3" s="975" t="s">
        <v>2547</v>
      </c>
    </row>
    <row r="4" spans="1:7">
      <c r="A4" s="980"/>
      <c r="B4" s="983"/>
      <c r="C4" s="984"/>
      <c r="D4" s="981"/>
      <c r="E4" s="984"/>
      <c r="F4" s="978"/>
      <c r="G4" s="976"/>
    </row>
    <row r="5" spans="1:7" ht="15">
      <c r="A5" s="779" t="s">
        <v>2548</v>
      </c>
      <c r="B5" s="780">
        <v>44995</v>
      </c>
      <c r="C5" s="781">
        <v>0</v>
      </c>
      <c r="D5" s="782">
        <v>7.0000000000000007E-2</v>
      </c>
      <c r="E5" s="783">
        <v>344</v>
      </c>
      <c r="F5" s="784">
        <v>140</v>
      </c>
      <c r="G5" s="783">
        <v>16.7</v>
      </c>
    </row>
    <row r="6" spans="1:7" ht="15">
      <c r="A6" s="779" t="s">
        <v>2549</v>
      </c>
      <c r="B6" s="780">
        <v>49995</v>
      </c>
      <c r="C6" s="781">
        <v>0</v>
      </c>
      <c r="D6" s="782">
        <v>7.0000000000000007E-2</v>
      </c>
      <c r="E6" s="783">
        <v>474</v>
      </c>
      <c r="F6" s="784">
        <v>140</v>
      </c>
      <c r="G6" s="783">
        <v>15.7</v>
      </c>
    </row>
    <row r="7" spans="1:7" ht="15">
      <c r="A7" s="779" t="s">
        <v>2550</v>
      </c>
      <c r="B7" s="780">
        <v>54595</v>
      </c>
      <c r="C7" s="781">
        <v>0</v>
      </c>
      <c r="D7" s="782">
        <v>7.0000000000000007E-2</v>
      </c>
      <c r="E7" s="783">
        <v>474</v>
      </c>
      <c r="F7" s="784">
        <v>140</v>
      </c>
      <c r="G7" s="783">
        <v>15.7</v>
      </c>
    </row>
    <row r="8" spans="1:7" ht="15">
      <c r="A8" s="779" t="s">
        <v>2551</v>
      </c>
      <c r="B8" s="780">
        <v>52995</v>
      </c>
      <c r="C8" s="781">
        <v>0</v>
      </c>
      <c r="D8" s="782">
        <v>7.0000000000000007E-2</v>
      </c>
      <c r="E8" s="783">
        <v>450</v>
      </c>
      <c r="F8" s="784">
        <v>140</v>
      </c>
      <c r="G8" s="783">
        <v>16.3</v>
      </c>
    </row>
    <row r="9" spans="1:7" ht="15">
      <c r="A9" s="779" t="s">
        <v>2354</v>
      </c>
      <c r="B9" s="780">
        <v>56995</v>
      </c>
      <c r="C9" s="781">
        <v>0</v>
      </c>
      <c r="D9" s="782">
        <v>7.0000000000000007E-2</v>
      </c>
      <c r="E9" s="783">
        <v>449</v>
      </c>
      <c r="F9" s="784">
        <v>140</v>
      </c>
      <c r="G9" s="783">
        <v>16.3</v>
      </c>
    </row>
    <row r="10" spans="1:7" ht="15">
      <c r="A10" s="785"/>
      <c r="B10" s="786"/>
      <c r="C10" s="785"/>
      <c r="D10" s="785"/>
      <c r="E10" s="785"/>
      <c r="F10" s="785"/>
      <c r="G10" s="787"/>
    </row>
    <row r="11" spans="1:7" ht="15">
      <c r="A11" s="779" t="s">
        <v>2552</v>
      </c>
      <c r="B11" s="780">
        <v>59250</v>
      </c>
      <c r="C11" s="781">
        <v>0</v>
      </c>
      <c r="D11" s="782">
        <v>7.0000000000000007E-2</v>
      </c>
      <c r="E11" s="788" t="s">
        <v>2553</v>
      </c>
      <c r="F11" s="784">
        <v>120</v>
      </c>
      <c r="G11" s="781" t="s">
        <v>2554</v>
      </c>
    </row>
    <row r="12" spans="1:7" ht="15">
      <c r="A12" s="779" t="s">
        <v>2555</v>
      </c>
      <c r="B12" s="780">
        <v>61715</v>
      </c>
      <c r="C12" s="781">
        <v>0</v>
      </c>
      <c r="D12" s="782">
        <v>7.0000000000000007E-2</v>
      </c>
      <c r="E12" s="788" t="s">
        <v>2346</v>
      </c>
      <c r="F12" s="784">
        <v>120</v>
      </c>
      <c r="G12" s="781" t="s">
        <v>2554</v>
      </c>
    </row>
    <row r="13" spans="1:7" ht="15">
      <c r="A13" s="779" t="s">
        <v>2556</v>
      </c>
      <c r="B13" s="780">
        <v>65910</v>
      </c>
      <c r="C13" s="781">
        <v>0</v>
      </c>
      <c r="D13" s="782">
        <v>7.0000000000000007E-2</v>
      </c>
      <c r="E13" s="788" t="s">
        <v>2347</v>
      </c>
      <c r="F13" s="784">
        <v>120</v>
      </c>
      <c r="G13" s="781" t="s">
        <v>2557</v>
      </c>
    </row>
    <row r="14" spans="1:7" ht="15">
      <c r="A14" s="779" t="s">
        <v>2558</v>
      </c>
      <c r="B14" s="780">
        <v>66715</v>
      </c>
      <c r="C14" s="781">
        <v>0</v>
      </c>
      <c r="D14" s="782">
        <v>7.0000000000000007E-2</v>
      </c>
      <c r="E14" s="788" t="s">
        <v>2348</v>
      </c>
      <c r="F14" s="784">
        <v>120</v>
      </c>
      <c r="G14" s="781" t="s">
        <v>2559</v>
      </c>
    </row>
    <row r="15" spans="1:7" ht="15">
      <c r="A15" s="779" t="s">
        <v>2560</v>
      </c>
      <c r="B15" s="780">
        <v>70910</v>
      </c>
      <c r="C15" s="781">
        <v>0</v>
      </c>
      <c r="D15" s="782">
        <v>7.0000000000000007E-2</v>
      </c>
      <c r="E15" s="788" t="s">
        <v>2349</v>
      </c>
      <c r="F15" s="784">
        <v>120</v>
      </c>
      <c r="G15" s="781" t="s">
        <v>2561</v>
      </c>
    </row>
    <row r="16" spans="1:7" ht="15">
      <c r="A16" s="785"/>
      <c r="B16" s="786"/>
      <c r="C16" s="785"/>
      <c r="D16" s="785"/>
      <c r="E16" s="785"/>
      <c r="F16" s="785"/>
      <c r="G16" s="787"/>
    </row>
    <row r="17" spans="1:7" ht="15">
      <c r="A17" s="779" t="s">
        <v>2562</v>
      </c>
      <c r="B17" s="780">
        <v>59250</v>
      </c>
      <c r="C17" s="781">
        <v>0</v>
      </c>
      <c r="D17" s="782">
        <v>7.0000000000000007E-2</v>
      </c>
      <c r="E17" s="788" t="s">
        <v>2563</v>
      </c>
      <c r="F17" s="784">
        <v>120</v>
      </c>
      <c r="G17" s="781" t="s">
        <v>2564</v>
      </c>
    </row>
    <row r="18" spans="1:7" ht="15">
      <c r="A18" s="779" t="s">
        <v>2565</v>
      </c>
      <c r="B18" s="780">
        <v>62515</v>
      </c>
      <c r="C18" s="781">
        <v>0</v>
      </c>
      <c r="D18" s="782">
        <v>7.0000000000000007E-2</v>
      </c>
      <c r="E18" s="788" t="s">
        <v>2350</v>
      </c>
      <c r="F18" s="784">
        <v>120</v>
      </c>
      <c r="G18" s="789" t="s">
        <v>2566</v>
      </c>
    </row>
    <row r="19" spans="1:7" ht="15">
      <c r="A19" s="779" t="s">
        <v>2567</v>
      </c>
      <c r="B19" s="780">
        <v>66710</v>
      </c>
      <c r="C19" s="781">
        <v>0</v>
      </c>
      <c r="D19" s="782">
        <v>7.0000000000000007E-2</v>
      </c>
      <c r="E19" s="788" t="s">
        <v>2351</v>
      </c>
      <c r="F19" s="784">
        <v>120</v>
      </c>
      <c r="G19" s="789" t="s">
        <v>2568</v>
      </c>
    </row>
    <row r="20" spans="1:7" ht="15">
      <c r="A20" s="779" t="s">
        <v>2569</v>
      </c>
      <c r="B20" s="780">
        <v>67515</v>
      </c>
      <c r="C20" s="781">
        <v>0</v>
      </c>
      <c r="D20" s="782">
        <v>7.0000000000000007E-2</v>
      </c>
      <c r="E20" s="788" t="s">
        <v>2352</v>
      </c>
      <c r="F20" s="784">
        <v>120</v>
      </c>
      <c r="G20" s="781" t="s">
        <v>2570</v>
      </c>
    </row>
    <row r="21" spans="1:7" ht="15">
      <c r="A21" s="779" t="s">
        <v>2571</v>
      </c>
      <c r="B21" s="780">
        <v>71710</v>
      </c>
      <c r="C21" s="781">
        <v>0</v>
      </c>
      <c r="D21" s="782">
        <v>7.0000000000000007E-2</v>
      </c>
      <c r="E21" s="788" t="s">
        <v>2353</v>
      </c>
      <c r="F21" s="784">
        <v>120</v>
      </c>
      <c r="G21" s="781" t="s">
        <v>2572</v>
      </c>
    </row>
    <row r="22" spans="1:7" ht="15">
      <c r="A22" s="785"/>
      <c r="B22" s="786"/>
      <c r="C22" s="785"/>
      <c r="D22" s="785"/>
      <c r="E22" s="785"/>
      <c r="F22" s="785"/>
      <c r="G22" s="787"/>
    </row>
    <row r="23" spans="1:7" ht="15">
      <c r="A23" s="779" t="s">
        <v>2573</v>
      </c>
      <c r="B23" s="780">
        <v>66500</v>
      </c>
      <c r="C23" s="781">
        <v>18</v>
      </c>
      <c r="D23" s="782">
        <v>7.0000000000000007E-2</v>
      </c>
      <c r="E23" s="781">
        <v>88</v>
      </c>
      <c r="F23" s="784">
        <v>140</v>
      </c>
      <c r="G23" s="790">
        <v>0.8</v>
      </c>
    </row>
    <row r="24" spans="1:7" ht="15">
      <c r="A24" s="779" t="s">
        <v>2574</v>
      </c>
      <c r="B24" s="780">
        <v>75500</v>
      </c>
      <c r="C24" s="781">
        <v>18</v>
      </c>
      <c r="D24" s="782">
        <v>7.0000000000000007E-2</v>
      </c>
      <c r="E24" s="781">
        <v>87</v>
      </c>
      <c r="F24" s="784">
        <v>140</v>
      </c>
      <c r="G24" s="790">
        <v>0.8</v>
      </c>
    </row>
    <row r="25" spans="1:7" ht="15">
      <c r="A25" s="785"/>
      <c r="B25" s="786"/>
      <c r="C25" s="785"/>
      <c r="D25" s="785"/>
      <c r="E25" s="785"/>
      <c r="F25" s="785"/>
      <c r="G25" s="787"/>
    </row>
    <row r="26" spans="1:7" ht="15">
      <c r="A26" s="779" t="s">
        <v>2575</v>
      </c>
      <c r="B26" s="780">
        <v>73995</v>
      </c>
      <c r="C26" s="781">
        <v>24</v>
      </c>
      <c r="D26" s="782">
        <v>7.0000000000000007E-2</v>
      </c>
      <c r="E26" s="781" t="s">
        <v>1306</v>
      </c>
      <c r="F26" s="784">
        <v>140</v>
      </c>
      <c r="G26" s="791" t="s">
        <v>1383</v>
      </c>
    </row>
    <row r="27" spans="1:7" ht="15">
      <c r="A27" s="779" t="s">
        <v>2576</v>
      </c>
      <c r="B27" s="780">
        <v>73995</v>
      </c>
      <c r="C27" s="781">
        <v>24</v>
      </c>
      <c r="D27" s="782">
        <v>7.0000000000000007E-2</v>
      </c>
      <c r="E27" s="781">
        <v>77</v>
      </c>
      <c r="F27" s="784">
        <v>140</v>
      </c>
      <c r="G27" s="791" t="s">
        <v>1383</v>
      </c>
    </row>
    <row r="28" spans="1:7" ht="15">
      <c r="A28" s="779" t="s">
        <v>2577</v>
      </c>
      <c r="B28" s="780">
        <v>81395</v>
      </c>
      <c r="C28" s="781" t="s">
        <v>1384</v>
      </c>
      <c r="D28" s="782">
        <v>7.0000000000000007E-2</v>
      </c>
      <c r="E28" s="781">
        <v>77</v>
      </c>
      <c r="F28" s="784">
        <v>140</v>
      </c>
      <c r="G28" s="791" t="s">
        <v>1385</v>
      </c>
    </row>
    <row r="29" spans="1:7" ht="15">
      <c r="A29" s="779" t="s">
        <v>2578</v>
      </c>
      <c r="B29" s="780">
        <v>81395</v>
      </c>
      <c r="C29" s="781" t="s">
        <v>1384</v>
      </c>
      <c r="D29" s="782">
        <v>7.0000000000000007E-2</v>
      </c>
      <c r="E29" s="781">
        <v>77</v>
      </c>
      <c r="F29" s="784">
        <v>140</v>
      </c>
      <c r="G29" s="791" t="s">
        <v>1385</v>
      </c>
    </row>
    <row r="30" spans="1:7" ht="15">
      <c r="A30" s="779" t="s">
        <v>2579</v>
      </c>
      <c r="B30" s="780">
        <v>76395</v>
      </c>
      <c r="C30" s="781" t="s">
        <v>1384</v>
      </c>
      <c r="D30" s="782">
        <v>7.0000000000000007E-2</v>
      </c>
      <c r="E30" s="781">
        <v>77</v>
      </c>
      <c r="F30" s="784">
        <v>140</v>
      </c>
      <c r="G30" s="791" t="s">
        <v>1385</v>
      </c>
    </row>
    <row r="31" spans="1:7" ht="15">
      <c r="A31" s="779" t="s">
        <v>2580</v>
      </c>
      <c r="B31" s="780">
        <v>82395</v>
      </c>
      <c r="C31" s="781" t="s">
        <v>1384</v>
      </c>
      <c r="D31" s="782">
        <v>7.0000000000000007E-2</v>
      </c>
      <c r="E31" s="781">
        <v>77</v>
      </c>
      <c r="F31" s="784">
        <v>140</v>
      </c>
      <c r="G31" s="791" t="s">
        <v>1385</v>
      </c>
    </row>
    <row r="32" spans="1:7" ht="15">
      <c r="A32" s="779" t="s">
        <v>2581</v>
      </c>
      <c r="B32" s="780">
        <v>85395</v>
      </c>
      <c r="C32" s="781" t="s">
        <v>1384</v>
      </c>
      <c r="D32" s="782">
        <v>7.0000000000000007E-2</v>
      </c>
      <c r="E32" s="781">
        <v>77</v>
      </c>
      <c r="F32" s="784">
        <v>140</v>
      </c>
      <c r="G32" s="791" t="s">
        <v>1385</v>
      </c>
    </row>
    <row r="33" spans="1:7" ht="15">
      <c r="A33" s="779" t="s">
        <v>2582</v>
      </c>
      <c r="B33" s="780">
        <v>85395</v>
      </c>
      <c r="C33" s="781" t="s">
        <v>1384</v>
      </c>
      <c r="D33" s="782">
        <v>7.0000000000000007E-2</v>
      </c>
      <c r="E33" s="781">
        <v>77</v>
      </c>
      <c r="F33" s="784">
        <v>140</v>
      </c>
      <c r="G33" s="791" t="s">
        <v>1385</v>
      </c>
    </row>
    <row r="34" spans="1:7" ht="15">
      <c r="A34" s="785"/>
      <c r="B34" s="786"/>
      <c r="C34" s="785"/>
      <c r="D34" s="785"/>
      <c r="E34" s="785"/>
      <c r="F34" s="785"/>
      <c r="G34" s="787"/>
    </row>
    <row r="35" spans="1:7" ht="15">
      <c r="A35" s="779" t="s">
        <v>2583</v>
      </c>
      <c r="B35" s="780">
        <v>98500</v>
      </c>
      <c r="C35" s="781" t="s">
        <v>1307</v>
      </c>
      <c r="D35" s="782">
        <v>7.0000000000000007E-2</v>
      </c>
      <c r="E35" s="781" t="s">
        <v>1308</v>
      </c>
      <c r="F35" s="784">
        <v>140</v>
      </c>
      <c r="G35" s="791" t="s">
        <v>1309</v>
      </c>
    </row>
    <row r="36" spans="1:7" ht="15">
      <c r="A36" s="779" t="s">
        <v>2584</v>
      </c>
      <c r="B36" s="780">
        <v>98500</v>
      </c>
      <c r="C36" s="781" t="s">
        <v>1307</v>
      </c>
      <c r="D36" s="782">
        <v>7.0000000000000007E-2</v>
      </c>
      <c r="E36" s="781" t="s">
        <v>1308</v>
      </c>
      <c r="F36" s="784">
        <v>140</v>
      </c>
      <c r="G36" s="791" t="s">
        <v>1309</v>
      </c>
    </row>
    <row r="37" spans="1:7" ht="15">
      <c r="A37" s="779" t="s">
        <v>2585</v>
      </c>
      <c r="B37" s="780">
        <v>105995</v>
      </c>
      <c r="C37" s="781" t="s">
        <v>1386</v>
      </c>
      <c r="D37" s="782">
        <v>7.0000000000000007E-2</v>
      </c>
      <c r="E37" s="781" t="s">
        <v>1308</v>
      </c>
      <c r="F37" s="784">
        <v>140</v>
      </c>
      <c r="G37" s="791" t="s">
        <v>1387</v>
      </c>
    </row>
    <row r="38" spans="1:7" ht="15">
      <c r="A38" s="779" t="s">
        <v>2586</v>
      </c>
      <c r="B38" s="780">
        <v>105995</v>
      </c>
      <c r="C38" s="781" t="s">
        <v>1386</v>
      </c>
      <c r="D38" s="782">
        <v>7.0000000000000007E-2</v>
      </c>
      <c r="E38" s="781" t="s">
        <v>1308</v>
      </c>
      <c r="F38" s="784">
        <v>140</v>
      </c>
      <c r="G38" s="791" t="s">
        <v>1387</v>
      </c>
    </row>
    <row r="39" spans="1:7" ht="15">
      <c r="A39" s="785"/>
      <c r="B39" s="786"/>
      <c r="C39" s="785"/>
      <c r="D39" s="785"/>
      <c r="E39" s="785"/>
      <c r="F39" s="785"/>
      <c r="G39" s="787"/>
    </row>
    <row r="40" spans="1:7" ht="15">
      <c r="A40" s="779" t="s">
        <v>1388</v>
      </c>
      <c r="B40" s="780">
        <v>117910</v>
      </c>
      <c r="C40" s="781">
        <v>0</v>
      </c>
      <c r="D40" s="782">
        <v>7.0000000000000007E-2</v>
      </c>
      <c r="E40" s="783">
        <v>585</v>
      </c>
      <c r="F40" s="784">
        <v>140</v>
      </c>
      <c r="G40" s="783">
        <v>20.9</v>
      </c>
    </row>
    <row r="41" spans="1:7" ht="15">
      <c r="A41" s="779" t="s">
        <v>1389</v>
      </c>
      <c r="B41" s="780">
        <v>122910</v>
      </c>
      <c r="C41" s="781">
        <v>0</v>
      </c>
      <c r="D41" s="782">
        <v>7.0000000000000007E-2</v>
      </c>
      <c r="E41" s="783">
        <v>580</v>
      </c>
      <c r="F41" s="784">
        <v>140</v>
      </c>
      <c r="G41" s="783">
        <v>21.1</v>
      </c>
    </row>
    <row r="42" spans="1:7" ht="15">
      <c r="A42" s="779" t="s">
        <v>2587</v>
      </c>
      <c r="B42" s="780">
        <v>109910</v>
      </c>
      <c r="C42" s="781">
        <v>0</v>
      </c>
      <c r="D42" s="782">
        <v>7.0000000000000007E-2</v>
      </c>
      <c r="E42" s="783">
        <v>585</v>
      </c>
      <c r="F42" s="784">
        <v>140</v>
      </c>
      <c r="G42" s="783">
        <v>20.9</v>
      </c>
    </row>
    <row r="43" spans="1:7" ht="15">
      <c r="A43" s="779" t="s">
        <v>2588</v>
      </c>
      <c r="B43" s="780">
        <v>114910</v>
      </c>
      <c r="C43" s="781">
        <v>0</v>
      </c>
      <c r="D43" s="782">
        <v>7.0000000000000007E-2</v>
      </c>
      <c r="E43" s="783">
        <v>580</v>
      </c>
      <c r="F43" s="784">
        <v>140</v>
      </c>
      <c r="G43" s="783">
        <v>21.1</v>
      </c>
    </row>
    <row r="44" spans="1:7" ht="15">
      <c r="A44" s="785"/>
      <c r="B44" s="786"/>
      <c r="C44" s="785"/>
      <c r="D44" s="785"/>
      <c r="E44" s="785"/>
      <c r="F44" s="785"/>
      <c r="G44" s="785"/>
    </row>
    <row r="45" spans="1:7" ht="15">
      <c r="A45" s="792" t="s">
        <v>2589</v>
      </c>
      <c r="B45" s="793"/>
      <c r="C45" s="792"/>
      <c r="D45" s="792"/>
      <c r="E45" s="792"/>
      <c r="F45" s="793"/>
      <c r="G45" s="792"/>
    </row>
  </sheetData>
  <mergeCells count="7">
    <mergeCell ref="G3:G4"/>
    <mergeCell ref="F3:F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J75"/>
  <sheetViews>
    <sheetView workbookViewId="0">
      <selection activeCell="J4" sqref="J4"/>
    </sheetView>
  </sheetViews>
  <sheetFormatPr defaultRowHeight="12.75"/>
  <cols>
    <col min="2" max="2" width="18.85546875" customWidth="1"/>
    <col min="3" max="3" width="10.7109375" customWidth="1"/>
    <col min="5" max="5" width="13.7109375" customWidth="1"/>
    <col min="6" max="6" width="14" customWidth="1"/>
    <col min="7" max="7" width="12.42578125" customWidth="1"/>
  </cols>
  <sheetData>
    <row r="1" spans="1:10">
      <c r="A1" s="125" t="s">
        <v>14</v>
      </c>
      <c r="B1" s="126"/>
      <c r="C1" s="148"/>
      <c r="D1" s="148"/>
      <c r="E1" s="28"/>
      <c r="F1" s="126"/>
      <c r="G1" s="127"/>
      <c r="H1" s="125"/>
    </row>
    <row r="2" spans="1:10" s="28" customFormat="1">
      <c r="A2" s="396" t="s">
        <v>435</v>
      </c>
      <c r="B2" s="58"/>
      <c r="C2" s="40"/>
    </row>
    <row r="4" spans="1:10">
      <c r="A4" s="1" t="s">
        <v>132</v>
      </c>
      <c r="B4" s="1" t="s">
        <v>116</v>
      </c>
      <c r="C4" s="1" t="s">
        <v>118</v>
      </c>
      <c r="D4" s="1" t="s">
        <v>2093</v>
      </c>
      <c r="E4" s="1" t="s">
        <v>2094</v>
      </c>
      <c r="F4" s="1" t="s">
        <v>2095</v>
      </c>
      <c r="G4" s="1" t="s">
        <v>11</v>
      </c>
      <c r="H4" s="1" t="s">
        <v>121</v>
      </c>
      <c r="I4" s="1" t="s">
        <v>821</v>
      </c>
      <c r="J4" s="1" t="s">
        <v>2096</v>
      </c>
    </row>
    <row r="5" spans="1:10">
      <c r="F5" s="630"/>
    </row>
    <row r="6" spans="1:10">
      <c r="A6" s="27" t="s">
        <v>2097</v>
      </c>
      <c r="B6" s="27" t="s">
        <v>2098</v>
      </c>
      <c r="C6" s="27" t="s">
        <v>436</v>
      </c>
      <c r="D6" s="27" t="s">
        <v>2099</v>
      </c>
      <c r="E6" s="27">
        <v>0</v>
      </c>
      <c r="F6" s="631">
        <v>7.0000000000000007E-2</v>
      </c>
      <c r="G6" s="632">
        <v>120</v>
      </c>
      <c r="H6" s="27">
        <v>150</v>
      </c>
      <c r="I6" s="27">
        <v>201</v>
      </c>
      <c r="J6" s="632">
        <v>44960</v>
      </c>
    </row>
    <row r="7" spans="1:10">
      <c r="A7" s="27" t="s">
        <v>2097</v>
      </c>
      <c r="B7" s="27" t="s">
        <v>2100</v>
      </c>
      <c r="C7" s="27" t="s">
        <v>436</v>
      </c>
      <c r="D7" s="27" t="s">
        <v>2099</v>
      </c>
      <c r="E7" s="27">
        <v>0</v>
      </c>
      <c r="F7" s="631">
        <v>7.0000000000000007E-2</v>
      </c>
      <c r="G7" s="632">
        <v>120</v>
      </c>
      <c r="H7" s="27">
        <v>150</v>
      </c>
      <c r="I7" s="27">
        <v>201</v>
      </c>
      <c r="J7" s="632">
        <v>45460</v>
      </c>
    </row>
    <row r="8" spans="1:10">
      <c r="A8" s="27" t="s">
        <v>2097</v>
      </c>
      <c r="B8" s="27" t="s">
        <v>2101</v>
      </c>
      <c r="C8" s="27" t="s">
        <v>436</v>
      </c>
      <c r="D8" s="27" t="s">
        <v>2099</v>
      </c>
      <c r="E8" s="27">
        <v>0</v>
      </c>
      <c r="F8" s="631">
        <v>7.0000000000000007E-2</v>
      </c>
      <c r="G8" s="632">
        <v>120</v>
      </c>
      <c r="H8" s="27">
        <v>150</v>
      </c>
      <c r="I8" s="27">
        <v>201</v>
      </c>
      <c r="J8" s="632">
        <v>46920</v>
      </c>
    </row>
    <row r="9" spans="1:10">
      <c r="F9" s="630"/>
      <c r="G9" s="34"/>
      <c r="J9" s="34"/>
    </row>
    <row r="10" spans="1:10">
      <c r="F10" s="630"/>
      <c r="G10" s="34"/>
      <c r="J10" s="34"/>
    </row>
    <row r="11" spans="1:10">
      <c r="F11" s="630"/>
      <c r="G11" s="34"/>
      <c r="J11" s="34"/>
    </row>
    <row r="12" spans="1:10">
      <c r="F12" s="630"/>
      <c r="G12" s="34"/>
      <c r="J12" s="34"/>
    </row>
    <row r="13" spans="1:10">
      <c r="F13" s="630"/>
      <c r="G13" s="34"/>
      <c r="J13" s="34"/>
    </row>
    <row r="14" spans="1:10">
      <c r="F14" s="630"/>
      <c r="G14" s="34"/>
      <c r="J14" s="34"/>
    </row>
    <row r="15" spans="1:10">
      <c r="F15" s="630"/>
      <c r="G15" s="34"/>
      <c r="J15" s="34"/>
    </row>
    <row r="16" spans="1:10">
      <c r="F16" s="630"/>
      <c r="G16" s="34"/>
      <c r="J16" s="34"/>
    </row>
    <row r="17" spans="6:10">
      <c r="F17" s="630"/>
      <c r="G17" s="34"/>
      <c r="J17" s="34"/>
    </row>
    <row r="18" spans="6:10">
      <c r="F18" s="630"/>
      <c r="G18" s="34"/>
      <c r="J18" s="34"/>
    </row>
    <row r="19" spans="6:10">
      <c r="F19" s="630"/>
      <c r="G19" s="34"/>
      <c r="J19" s="34"/>
    </row>
    <row r="20" spans="6:10">
      <c r="F20" s="630"/>
      <c r="G20" s="34"/>
      <c r="J20" s="34"/>
    </row>
    <row r="21" spans="6:10">
      <c r="F21" s="630"/>
      <c r="G21" s="34"/>
      <c r="J21" s="34"/>
    </row>
    <row r="22" spans="6:10">
      <c r="F22" s="630"/>
      <c r="G22" s="34"/>
      <c r="J22" s="34"/>
    </row>
    <row r="23" spans="6:10">
      <c r="F23" s="630"/>
      <c r="G23" s="34"/>
      <c r="J23" s="34"/>
    </row>
    <row r="24" spans="6:10">
      <c r="F24" s="630"/>
      <c r="G24" s="34"/>
      <c r="J24" s="34"/>
    </row>
    <row r="25" spans="6:10">
      <c r="F25" s="630"/>
      <c r="G25" s="34"/>
      <c r="J25" s="34"/>
    </row>
    <row r="26" spans="6:10">
      <c r="F26" s="630"/>
      <c r="G26" s="34"/>
      <c r="J26" s="34"/>
    </row>
    <row r="27" spans="6:10">
      <c r="F27" s="630"/>
      <c r="G27" s="34"/>
      <c r="J27" s="34"/>
    </row>
    <row r="28" spans="6:10">
      <c r="F28" s="630"/>
      <c r="G28" s="34"/>
      <c r="J28" s="34"/>
    </row>
    <row r="29" spans="6:10">
      <c r="F29" s="630"/>
      <c r="G29" s="34"/>
      <c r="J29" s="34"/>
    </row>
    <row r="30" spans="6:10">
      <c r="F30" s="630"/>
      <c r="G30" s="34"/>
      <c r="J30" s="34"/>
    </row>
    <row r="31" spans="6:10">
      <c r="F31" s="630"/>
      <c r="G31" s="34"/>
    </row>
    <row r="32" spans="6:10">
      <c r="F32" s="630"/>
      <c r="G32" s="34"/>
    </row>
    <row r="33" spans="6:7">
      <c r="F33" s="630"/>
      <c r="G33" s="34"/>
    </row>
    <row r="34" spans="6:7">
      <c r="F34" s="630"/>
      <c r="G34" s="34"/>
    </row>
    <row r="35" spans="6:7">
      <c r="F35" s="630"/>
      <c r="G35" s="34"/>
    </row>
    <row r="36" spans="6:7">
      <c r="F36" s="630"/>
      <c r="G36" s="34"/>
    </row>
    <row r="37" spans="6:7">
      <c r="F37" s="630"/>
      <c r="G37" s="34"/>
    </row>
    <row r="38" spans="6:7">
      <c r="F38" s="630"/>
      <c r="G38" s="34"/>
    </row>
    <row r="39" spans="6:7">
      <c r="F39" s="630"/>
      <c r="G39" s="34"/>
    </row>
    <row r="40" spans="6:7">
      <c r="F40" s="630"/>
      <c r="G40" s="34"/>
    </row>
    <row r="41" spans="6:7">
      <c r="F41" s="630"/>
      <c r="G41" s="34"/>
    </row>
    <row r="42" spans="6:7">
      <c r="F42" s="630"/>
      <c r="G42" s="34"/>
    </row>
    <row r="43" spans="6:7">
      <c r="F43" s="630"/>
      <c r="G43" s="34"/>
    </row>
    <row r="44" spans="6:7">
      <c r="F44" s="630"/>
      <c r="G44" s="34"/>
    </row>
    <row r="45" spans="6:7">
      <c r="F45" s="630"/>
      <c r="G45" s="34"/>
    </row>
    <row r="46" spans="6:7">
      <c r="F46" s="630"/>
      <c r="G46" s="34"/>
    </row>
    <row r="47" spans="6:7">
      <c r="F47" s="630"/>
      <c r="G47" s="34"/>
    </row>
    <row r="48" spans="6:7">
      <c r="F48" s="630"/>
      <c r="G48" s="34"/>
    </row>
    <row r="49" spans="6:7">
      <c r="F49" s="630"/>
      <c r="G49" s="34"/>
    </row>
    <row r="50" spans="6:7">
      <c r="F50" s="630"/>
      <c r="G50" s="34"/>
    </row>
    <row r="51" spans="6:7">
      <c r="F51" s="630"/>
      <c r="G51" s="34"/>
    </row>
    <row r="52" spans="6:7">
      <c r="F52" s="630"/>
      <c r="G52" s="34"/>
    </row>
    <row r="53" spans="6:7">
      <c r="F53" s="630"/>
      <c r="G53" s="34"/>
    </row>
    <row r="54" spans="6:7">
      <c r="F54" s="630"/>
      <c r="G54" s="34"/>
    </row>
    <row r="55" spans="6:7">
      <c r="F55" s="630"/>
      <c r="G55" s="34"/>
    </row>
    <row r="56" spans="6:7">
      <c r="F56" s="630"/>
      <c r="G56" s="34"/>
    </row>
    <row r="57" spans="6:7">
      <c r="F57" s="630"/>
      <c r="G57" s="34"/>
    </row>
    <row r="58" spans="6:7">
      <c r="F58" s="630"/>
      <c r="G58" s="34"/>
    </row>
    <row r="59" spans="6:7">
      <c r="F59" s="630"/>
      <c r="G59" s="34"/>
    </row>
    <row r="60" spans="6:7">
      <c r="F60" s="630"/>
      <c r="G60" s="34"/>
    </row>
    <row r="61" spans="6:7">
      <c r="F61" s="630"/>
      <c r="G61" s="34"/>
    </row>
    <row r="62" spans="6:7">
      <c r="F62" s="630"/>
      <c r="G62" s="34"/>
    </row>
    <row r="63" spans="6:7">
      <c r="F63" s="630"/>
      <c r="G63" s="34"/>
    </row>
    <row r="64" spans="6:7">
      <c r="F64" s="630"/>
      <c r="G64" s="34"/>
    </row>
    <row r="65" spans="6:7">
      <c r="F65" s="630"/>
      <c r="G65" s="34"/>
    </row>
    <row r="66" spans="6:7">
      <c r="F66" s="630"/>
      <c r="G66" s="34"/>
    </row>
    <row r="67" spans="6:7">
      <c r="F67" s="630"/>
      <c r="G67" s="34"/>
    </row>
    <row r="68" spans="6:7">
      <c r="F68" s="630"/>
      <c r="G68" s="34"/>
    </row>
    <row r="69" spans="6:7">
      <c r="F69" s="630"/>
      <c r="G69" s="34"/>
    </row>
    <row r="70" spans="6:7">
      <c r="F70" s="630"/>
    </row>
    <row r="71" spans="6:7">
      <c r="F71" s="630"/>
    </row>
    <row r="72" spans="6:7">
      <c r="F72" s="630"/>
    </row>
    <row r="73" spans="6:7">
      <c r="F73" s="630"/>
    </row>
    <row r="74" spans="6:7">
      <c r="F74" s="630"/>
    </row>
    <row r="75" spans="6:7">
      <c r="F75" s="630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H50"/>
  <sheetViews>
    <sheetView zoomScaleNormal="100" workbookViewId="0">
      <selection activeCell="P24" sqref="P24"/>
    </sheetView>
  </sheetViews>
  <sheetFormatPr defaultRowHeight="12.75"/>
  <cols>
    <col min="1" max="1" width="14.5703125" customWidth="1"/>
    <col min="2" max="2" width="32.85546875" bestFit="1" customWidth="1"/>
    <col min="3" max="4" width="9.28515625" style="118" bestFit="1" customWidth="1"/>
    <col min="5" max="6" width="9.28515625" style="118" customWidth="1"/>
    <col min="7" max="7" width="9.5703125" style="117" customWidth="1"/>
  </cols>
  <sheetData>
    <row r="1" spans="1:8" s="28" customFormat="1" ht="12.75" customHeight="1">
      <c r="A1" s="1" t="s">
        <v>435</v>
      </c>
      <c r="B1"/>
      <c r="C1" s="30"/>
      <c r="H1" s="321"/>
    </row>
    <row r="2" spans="1:8" s="315" customFormat="1" ht="12.75" customHeight="1">
      <c r="A2" s="311" t="s">
        <v>14</v>
      </c>
      <c r="B2" s="283"/>
      <c r="C2" s="312"/>
      <c r="D2" s="282"/>
      <c r="E2" s="282"/>
      <c r="F2" s="282"/>
      <c r="G2" s="282"/>
      <c r="H2" s="314"/>
    </row>
    <row r="3" spans="1:8">
      <c r="A3" s="918" t="s">
        <v>1222</v>
      </c>
      <c r="B3" s="919"/>
      <c r="C3" s="919"/>
      <c r="D3" s="919"/>
      <c r="E3" s="367"/>
      <c r="F3" s="367"/>
      <c r="G3" s="368"/>
      <c r="H3" s="376"/>
    </row>
    <row r="4" spans="1:8" ht="13.5" thickBot="1">
      <c r="A4" s="80"/>
      <c r="B4" s="399"/>
      <c r="C4" s="367"/>
      <c r="D4" s="367"/>
      <c r="E4" s="367"/>
      <c r="F4" s="367"/>
      <c r="G4" s="368"/>
      <c r="H4" s="376"/>
    </row>
    <row r="5" spans="1:8" ht="12.75" customHeight="1">
      <c r="A5" s="920" t="s">
        <v>7</v>
      </c>
      <c r="B5" s="920" t="s">
        <v>8</v>
      </c>
      <c r="C5" s="920" t="s">
        <v>721</v>
      </c>
      <c r="D5" s="920" t="s">
        <v>722</v>
      </c>
      <c r="E5" s="912" t="s">
        <v>460</v>
      </c>
      <c r="F5" s="915" t="s">
        <v>723</v>
      </c>
      <c r="G5" s="911" t="s">
        <v>87</v>
      </c>
      <c r="H5" s="377"/>
    </row>
    <row r="6" spans="1:8">
      <c r="A6" s="920"/>
      <c r="B6" s="920"/>
      <c r="C6" s="920"/>
      <c r="D6" s="920"/>
      <c r="E6" s="913"/>
      <c r="F6" s="916"/>
      <c r="G6" s="911"/>
      <c r="H6" s="378"/>
    </row>
    <row r="7" spans="1:8" ht="12.75" customHeight="1" thickBot="1">
      <c r="A7" s="920"/>
      <c r="B7" s="920"/>
      <c r="C7" s="920"/>
      <c r="D7" s="920"/>
      <c r="E7" s="914"/>
      <c r="F7" s="917"/>
      <c r="G7" s="911"/>
      <c r="H7" s="378"/>
    </row>
    <row r="8" spans="1:8" ht="15.75" thickBot="1">
      <c r="E8" s="856" t="s">
        <v>724</v>
      </c>
      <c r="F8" s="627" t="s">
        <v>105</v>
      </c>
      <c r="G8" s="667"/>
    </row>
    <row r="9" spans="1:8" ht="15" customHeight="1" thickBot="1">
      <c r="A9" s="370" t="s">
        <v>1509</v>
      </c>
      <c r="B9" s="371"/>
      <c r="C9" s="371"/>
      <c r="D9" s="371"/>
      <c r="E9" s="407"/>
      <c r="F9" s="408"/>
      <c r="G9" s="668"/>
      <c r="H9" s="374"/>
    </row>
    <row r="10" spans="1:8">
      <c r="A10" t="s">
        <v>2139</v>
      </c>
      <c r="B10" t="s">
        <v>2078</v>
      </c>
      <c r="C10" s="27">
        <v>110</v>
      </c>
      <c r="D10" s="27">
        <v>150</v>
      </c>
      <c r="E10" s="859">
        <v>15.3</v>
      </c>
      <c r="F10" s="665">
        <v>134</v>
      </c>
      <c r="G10" s="117">
        <v>35955</v>
      </c>
      <c r="H10" s="409"/>
    </row>
    <row r="11" spans="1:8">
      <c r="A11" t="s">
        <v>2140</v>
      </c>
      <c r="B11" t="s">
        <v>2079</v>
      </c>
      <c r="C11" s="27">
        <v>110</v>
      </c>
      <c r="D11" s="27">
        <v>150</v>
      </c>
      <c r="E11" s="369">
        <v>17.100000000000001</v>
      </c>
      <c r="F11" s="666">
        <v>135</v>
      </c>
      <c r="G11" s="117">
        <v>39485</v>
      </c>
      <c r="H11" s="409"/>
    </row>
    <row r="12" spans="1:8">
      <c r="A12" t="s">
        <v>2141</v>
      </c>
      <c r="B12" t="s">
        <v>2080</v>
      </c>
      <c r="C12" s="27">
        <v>110</v>
      </c>
      <c r="D12" s="27">
        <v>150</v>
      </c>
      <c r="E12" s="369">
        <v>37.6</v>
      </c>
      <c r="F12" s="666">
        <v>119</v>
      </c>
      <c r="G12" s="117">
        <v>37255</v>
      </c>
    </row>
    <row r="13" spans="1:8">
      <c r="A13" t="s">
        <v>2142</v>
      </c>
      <c r="B13" t="s">
        <v>2081</v>
      </c>
      <c r="C13" s="27">
        <v>110</v>
      </c>
      <c r="D13" s="27">
        <v>150</v>
      </c>
      <c r="E13" s="369">
        <v>27.7</v>
      </c>
      <c r="F13" s="666">
        <v>124</v>
      </c>
      <c r="G13" s="117">
        <v>40020</v>
      </c>
    </row>
    <row r="14" spans="1:8">
      <c r="A14" t="s">
        <v>2143</v>
      </c>
      <c r="B14" t="s">
        <v>2082</v>
      </c>
      <c r="C14" s="27">
        <v>150</v>
      </c>
      <c r="D14" s="27">
        <v>204</v>
      </c>
      <c r="E14" s="369">
        <v>14.3</v>
      </c>
      <c r="F14" s="666">
        <v>26</v>
      </c>
      <c r="G14" s="117">
        <v>49055</v>
      </c>
    </row>
    <row r="15" spans="1:8">
      <c r="A15" t="s">
        <v>2144</v>
      </c>
      <c r="B15" t="s">
        <v>2145</v>
      </c>
      <c r="C15" s="27">
        <v>180</v>
      </c>
      <c r="D15" s="27">
        <v>245</v>
      </c>
      <c r="E15" s="369">
        <v>19.8</v>
      </c>
      <c r="F15" s="666">
        <v>163</v>
      </c>
      <c r="G15" s="117">
        <v>56405</v>
      </c>
    </row>
    <row r="16" spans="1:8">
      <c r="A16" t="s">
        <v>2146</v>
      </c>
      <c r="B16" t="s">
        <v>2083</v>
      </c>
      <c r="C16" s="27">
        <v>180</v>
      </c>
      <c r="D16" s="27">
        <v>245</v>
      </c>
      <c r="E16" s="369">
        <v>13.5</v>
      </c>
      <c r="F16" s="666">
        <v>29</v>
      </c>
      <c r="G16" s="117">
        <v>51425</v>
      </c>
    </row>
    <row r="17" spans="1:7" ht="13.5" thickBot="1">
      <c r="A17" t="s">
        <v>2147</v>
      </c>
      <c r="B17" t="s">
        <v>2084</v>
      </c>
      <c r="C17" s="27">
        <v>221</v>
      </c>
      <c r="D17" s="27">
        <v>300</v>
      </c>
      <c r="E17" s="398">
        <v>21.5</v>
      </c>
      <c r="F17" s="857">
        <v>171</v>
      </c>
      <c r="G17" s="117">
        <v>63590</v>
      </c>
    </row>
    <row r="18" spans="1:7">
      <c r="C18" s="27"/>
      <c r="D18" s="27"/>
      <c r="E18" s="27"/>
      <c r="F18" s="27"/>
      <c r="G18" s="118"/>
    </row>
    <row r="19" spans="1:7" ht="13.5" thickBot="1">
      <c r="A19" s="370" t="s">
        <v>1510</v>
      </c>
      <c r="B19" s="371"/>
      <c r="C19" s="371"/>
      <c r="D19" s="371"/>
      <c r="E19" s="410"/>
      <c r="F19" s="410"/>
      <c r="G19" s="668"/>
    </row>
    <row r="20" spans="1:7">
      <c r="A20" t="s">
        <v>2148</v>
      </c>
      <c r="B20" t="s">
        <v>2085</v>
      </c>
      <c r="C20" s="27">
        <v>110</v>
      </c>
      <c r="D20" s="27">
        <v>150</v>
      </c>
      <c r="E20" s="859">
        <v>15.3</v>
      </c>
      <c r="F20" s="665">
        <v>136</v>
      </c>
      <c r="G20" s="117">
        <v>37995</v>
      </c>
    </row>
    <row r="21" spans="1:7">
      <c r="A21" t="s">
        <v>2149</v>
      </c>
      <c r="B21" t="s">
        <v>2086</v>
      </c>
      <c r="C21" s="27">
        <v>110</v>
      </c>
      <c r="D21" s="27">
        <v>150</v>
      </c>
      <c r="E21" s="369">
        <v>17.100000000000001</v>
      </c>
      <c r="F21" s="666">
        <v>136</v>
      </c>
      <c r="G21" s="117">
        <v>41190</v>
      </c>
    </row>
    <row r="22" spans="1:7">
      <c r="A22" t="s">
        <v>2150</v>
      </c>
      <c r="B22" t="s">
        <v>2087</v>
      </c>
      <c r="C22" s="27">
        <v>110</v>
      </c>
      <c r="D22" s="27">
        <v>150</v>
      </c>
      <c r="E22" s="369">
        <v>37.6</v>
      </c>
      <c r="F22" s="666">
        <v>121</v>
      </c>
      <c r="G22" s="117">
        <v>38595</v>
      </c>
    </row>
    <row r="23" spans="1:7">
      <c r="A23" t="s">
        <v>2151</v>
      </c>
      <c r="B23" t="s">
        <v>2088</v>
      </c>
      <c r="C23" s="27">
        <v>110</v>
      </c>
      <c r="D23" s="27">
        <v>150</v>
      </c>
      <c r="E23" s="369">
        <v>27.7</v>
      </c>
      <c r="F23" s="666">
        <v>126</v>
      </c>
      <c r="G23" s="117">
        <v>41905</v>
      </c>
    </row>
    <row r="24" spans="1:7">
      <c r="A24" t="s">
        <v>2152</v>
      </c>
      <c r="B24" t="s">
        <v>2089</v>
      </c>
      <c r="C24" s="27">
        <v>150</v>
      </c>
      <c r="D24" s="27">
        <v>204</v>
      </c>
      <c r="E24" s="369">
        <v>14.3</v>
      </c>
      <c r="F24" s="666">
        <v>27</v>
      </c>
      <c r="G24" s="117">
        <v>50015</v>
      </c>
    </row>
    <row r="25" spans="1:7">
      <c r="A25" t="s">
        <v>2153</v>
      </c>
      <c r="B25" t="s">
        <v>2154</v>
      </c>
      <c r="C25" s="27">
        <v>180</v>
      </c>
      <c r="D25" s="27">
        <v>245</v>
      </c>
      <c r="E25" s="369">
        <v>19.8</v>
      </c>
      <c r="F25" s="666">
        <v>164</v>
      </c>
      <c r="G25" s="117">
        <v>58355</v>
      </c>
    </row>
    <row r="26" spans="1:7">
      <c r="A26" t="s">
        <v>2155</v>
      </c>
      <c r="B26" t="s">
        <v>2090</v>
      </c>
      <c r="C26" s="27">
        <v>180</v>
      </c>
      <c r="D26" s="27">
        <v>245</v>
      </c>
      <c r="E26" s="369">
        <v>13.5</v>
      </c>
      <c r="F26" s="666">
        <v>29</v>
      </c>
      <c r="G26" s="117">
        <v>52380</v>
      </c>
    </row>
    <row r="27" spans="1:7">
      <c r="A27" t="s">
        <v>2156</v>
      </c>
      <c r="B27" t="s">
        <v>2091</v>
      </c>
      <c r="C27" s="27">
        <v>221</v>
      </c>
      <c r="D27" s="27">
        <v>300</v>
      </c>
      <c r="E27" s="369">
        <v>21.5</v>
      </c>
      <c r="F27" s="666">
        <v>171</v>
      </c>
      <c r="G27" s="117">
        <v>65720</v>
      </c>
    </row>
    <row r="28" spans="1:7" ht="13.5" thickBot="1">
      <c r="A28" t="s">
        <v>2157</v>
      </c>
      <c r="B28" t="s">
        <v>2092</v>
      </c>
      <c r="C28" s="118">
        <v>228</v>
      </c>
      <c r="D28" s="118">
        <v>310</v>
      </c>
      <c r="E28" s="861">
        <v>7.5</v>
      </c>
      <c r="F28" s="860">
        <v>185</v>
      </c>
      <c r="G28" s="117">
        <v>69580</v>
      </c>
    </row>
    <row r="29" spans="1:7">
      <c r="C29" s="27"/>
      <c r="D29" s="27"/>
      <c r="E29" s="27"/>
      <c r="F29" s="27"/>
      <c r="G29" s="118"/>
    </row>
    <row r="30" spans="1:7" ht="13.5" thickBot="1">
      <c r="A30" s="370" t="s">
        <v>727</v>
      </c>
      <c r="B30" s="371"/>
      <c r="C30" s="372"/>
      <c r="D30" s="372"/>
      <c r="E30" s="411"/>
      <c r="F30" s="411"/>
      <c r="G30" s="668"/>
    </row>
    <row r="31" spans="1:7">
      <c r="A31" t="s">
        <v>2158</v>
      </c>
      <c r="B31" t="s">
        <v>1259</v>
      </c>
      <c r="C31" s="27">
        <v>110</v>
      </c>
      <c r="D31" s="27">
        <v>150</v>
      </c>
      <c r="E31" s="859">
        <v>17.399999999999999</v>
      </c>
      <c r="F31" s="665">
        <v>143</v>
      </c>
      <c r="G31" s="117">
        <v>41440</v>
      </c>
    </row>
    <row r="32" spans="1:7">
      <c r="A32" t="s">
        <v>2159</v>
      </c>
      <c r="B32" t="s">
        <v>1260</v>
      </c>
      <c r="C32" s="27">
        <v>110</v>
      </c>
      <c r="D32" s="27">
        <v>150</v>
      </c>
      <c r="E32" s="369">
        <v>14.2</v>
      </c>
      <c r="F32" s="369">
        <v>151</v>
      </c>
      <c r="G32" s="117">
        <v>47345</v>
      </c>
    </row>
    <row r="33" spans="1:7">
      <c r="A33" t="s">
        <v>2160</v>
      </c>
      <c r="B33" t="s">
        <v>1261</v>
      </c>
      <c r="C33" s="27">
        <v>150</v>
      </c>
      <c r="D33" s="27">
        <v>204</v>
      </c>
      <c r="E33" s="369">
        <v>9.6999999999999993</v>
      </c>
      <c r="F33" s="369">
        <v>27</v>
      </c>
      <c r="G33" s="117">
        <v>49265</v>
      </c>
    </row>
    <row r="34" spans="1:7">
      <c r="A34" t="s">
        <v>2161</v>
      </c>
      <c r="B34" t="s">
        <v>1262</v>
      </c>
      <c r="C34" s="27">
        <v>110</v>
      </c>
      <c r="D34" s="27">
        <v>150</v>
      </c>
      <c r="E34" s="369">
        <v>34</v>
      </c>
      <c r="F34" s="369">
        <v>127</v>
      </c>
      <c r="G34" s="117">
        <v>43135</v>
      </c>
    </row>
    <row r="35" spans="1:7">
      <c r="A35" t="s">
        <v>2162</v>
      </c>
      <c r="B35" t="s">
        <v>1263</v>
      </c>
      <c r="C35" s="27">
        <v>110</v>
      </c>
      <c r="D35" s="27">
        <v>150</v>
      </c>
      <c r="E35" s="369">
        <v>28.6</v>
      </c>
      <c r="F35" s="369">
        <v>153</v>
      </c>
      <c r="G35" s="117">
        <v>53195</v>
      </c>
    </row>
    <row r="36" spans="1:7">
      <c r="A36" t="s">
        <v>2163</v>
      </c>
      <c r="B36" t="s">
        <v>1264</v>
      </c>
      <c r="C36" s="27">
        <v>180</v>
      </c>
      <c r="D36" s="27">
        <v>245</v>
      </c>
      <c r="E36" s="369">
        <v>11.9</v>
      </c>
      <c r="F36" s="369">
        <v>32</v>
      </c>
      <c r="G36" s="117">
        <v>58930</v>
      </c>
    </row>
    <row r="37" spans="1:7" ht="13.5" thickBot="1">
      <c r="A37" t="s">
        <v>2164</v>
      </c>
      <c r="B37" t="s">
        <v>1265</v>
      </c>
      <c r="C37" s="27">
        <v>228</v>
      </c>
      <c r="D37" s="27">
        <v>310</v>
      </c>
      <c r="E37" s="398">
        <v>11.9</v>
      </c>
      <c r="F37" s="398">
        <v>192</v>
      </c>
      <c r="G37" s="117">
        <v>76315</v>
      </c>
    </row>
    <row r="38" spans="1:7" ht="13.5" thickBot="1">
      <c r="C38" s="27"/>
      <c r="D38" s="27"/>
      <c r="E38" s="862"/>
      <c r="F38" s="862"/>
    </row>
    <row r="39" spans="1:7" ht="13.5" thickBot="1">
      <c r="A39" s="370" t="s">
        <v>2967</v>
      </c>
      <c r="B39" s="371"/>
      <c r="C39" s="372"/>
      <c r="D39" s="372"/>
      <c r="E39" s="372"/>
      <c r="F39" s="372"/>
      <c r="G39" s="668"/>
    </row>
    <row r="40" spans="1:7">
      <c r="A40" t="s">
        <v>2165</v>
      </c>
      <c r="B40" t="s">
        <v>2166</v>
      </c>
      <c r="C40" s="118">
        <v>150</v>
      </c>
      <c r="D40" s="118">
        <v>204</v>
      </c>
      <c r="E40" s="482">
        <v>0</v>
      </c>
      <c r="F40" s="401">
        <v>0</v>
      </c>
      <c r="G40" s="27">
        <v>48275</v>
      </c>
    </row>
    <row r="41" spans="1:7">
      <c r="E41" s="482"/>
      <c r="F41" s="401"/>
      <c r="G41" s="27"/>
    </row>
    <row r="42" spans="1:7">
      <c r="A42" t="s">
        <v>2167</v>
      </c>
      <c r="B42" t="s">
        <v>2168</v>
      </c>
      <c r="C42" s="118">
        <v>170</v>
      </c>
      <c r="D42" s="118">
        <v>231</v>
      </c>
      <c r="E42" s="482">
        <v>0</v>
      </c>
      <c r="F42" s="401">
        <v>0</v>
      </c>
      <c r="G42" s="27">
        <v>52355</v>
      </c>
    </row>
    <row r="43" spans="1:7">
      <c r="A43" t="s">
        <v>2169</v>
      </c>
      <c r="B43" t="s">
        <v>2170</v>
      </c>
      <c r="C43" s="118">
        <v>170</v>
      </c>
      <c r="D43" s="118">
        <v>231</v>
      </c>
      <c r="E43" s="482">
        <v>0</v>
      </c>
      <c r="F43" s="401">
        <v>0</v>
      </c>
      <c r="G43" s="27">
        <v>56910</v>
      </c>
    </row>
    <row r="44" spans="1:7" ht="13.5" thickBot="1">
      <c r="A44" t="s">
        <v>2171</v>
      </c>
      <c r="B44" t="s">
        <v>2172</v>
      </c>
      <c r="C44" s="118">
        <v>170</v>
      </c>
      <c r="D44" s="118">
        <v>231</v>
      </c>
      <c r="E44" s="483">
        <v>0</v>
      </c>
      <c r="F44" s="860">
        <v>0</v>
      </c>
      <c r="G44" s="27">
        <v>56910</v>
      </c>
    </row>
    <row r="45" spans="1:7">
      <c r="E45" s="664"/>
      <c r="G45" s="118"/>
    </row>
    <row r="46" spans="1:7" ht="13.5" thickBot="1">
      <c r="A46" s="370" t="s">
        <v>2968</v>
      </c>
      <c r="B46" s="371"/>
      <c r="C46" s="372"/>
      <c r="D46" s="372"/>
      <c r="E46" s="372"/>
      <c r="F46" s="372"/>
      <c r="G46" s="668"/>
    </row>
    <row r="47" spans="1:7">
      <c r="A47" t="s">
        <v>2969</v>
      </c>
      <c r="B47" t="s">
        <v>2970</v>
      </c>
      <c r="C47" s="118">
        <v>110</v>
      </c>
      <c r="D47" s="118">
        <v>150</v>
      </c>
      <c r="E47" s="482">
        <v>10.1</v>
      </c>
      <c r="F47" s="401">
        <v>153</v>
      </c>
      <c r="G47" s="117">
        <v>51935</v>
      </c>
    </row>
    <row r="48" spans="1:7">
      <c r="A48" t="s">
        <v>2971</v>
      </c>
      <c r="B48" t="s">
        <v>2972</v>
      </c>
      <c r="C48" s="118">
        <v>110</v>
      </c>
      <c r="D48" s="118">
        <v>150</v>
      </c>
      <c r="E48" s="482">
        <v>10.1</v>
      </c>
      <c r="F48" s="401">
        <v>154</v>
      </c>
      <c r="G48" s="117">
        <v>55725</v>
      </c>
    </row>
    <row r="49" spans="1:7">
      <c r="E49" s="482"/>
      <c r="F49" s="401"/>
    </row>
    <row r="50" spans="1:7">
      <c r="A50" t="s">
        <v>2173</v>
      </c>
      <c r="B50" t="s">
        <v>3038</v>
      </c>
      <c r="C50" s="118">
        <v>221</v>
      </c>
      <c r="D50" s="118">
        <v>300</v>
      </c>
      <c r="E50" s="482">
        <v>19.8</v>
      </c>
      <c r="F50" s="401">
        <v>202</v>
      </c>
      <c r="G50" s="117">
        <v>80155</v>
      </c>
    </row>
  </sheetData>
  <mergeCells count="8">
    <mergeCell ref="G5:G7"/>
    <mergeCell ref="E5:E7"/>
    <mergeCell ref="F5:F7"/>
    <mergeCell ref="A3:D3"/>
    <mergeCell ref="A5:A7"/>
    <mergeCell ref="B5:B7"/>
    <mergeCell ref="C5:C7"/>
    <mergeCell ref="D5:D7"/>
  </mergeCells>
  <conditionalFormatting sqref="A3">
    <cfRule type="duplicateValues" dxfId="12" priority="4"/>
  </conditionalFormatting>
  <conditionalFormatting sqref="A19">
    <cfRule type="duplicateValues" dxfId="11" priority="3"/>
  </conditionalFormatting>
  <conditionalFormatting sqref="A30">
    <cfRule type="duplicateValues" dxfId="10" priority="2"/>
  </conditionalFormatting>
  <conditionalFormatting sqref="A188:A1048576 A4:A9">
    <cfRule type="duplicateValues" dxfId="9" priority="5"/>
  </conditionalFormatting>
  <conditionalFormatting sqref="C2">
    <cfRule type="duplicateValues" dxfId="8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L54"/>
  <sheetViews>
    <sheetView workbookViewId="0">
      <selection activeCell="N13" sqref="N13"/>
    </sheetView>
  </sheetViews>
  <sheetFormatPr defaultColWidth="8.5703125" defaultRowHeight="15.75"/>
  <cols>
    <col min="1" max="1" width="10.42578125" style="85" customWidth="1"/>
    <col min="2" max="2" width="25.42578125" style="85" customWidth="1"/>
    <col min="3" max="3" width="36.42578125" style="85" customWidth="1"/>
    <col min="4" max="4" width="44" style="85" bestFit="1" customWidth="1"/>
    <col min="5" max="5" width="9" style="87" customWidth="1"/>
    <col min="6" max="9" width="17.42578125" style="87" customWidth="1"/>
    <col min="10" max="10" width="17.42578125" style="223" customWidth="1"/>
    <col min="11" max="11" width="17.42578125" style="86" customWidth="1"/>
    <col min="12" max="12" width="8.5703125" style="87"/>
    <col min="13" max="13" width="19.42578125" style="87" customWidth="1"/>
    <col min="14" max="16384" width="8.5703125" style="87"/>
  </cols>
  <sheetData>
    <row r="1" spans="1:11" ht="26.25">
      <c r="B1" s="924" t="s">
        <v>323</v>
      </c>
      <c r="C1" s="924"/>
      <c r="D1" s="924"/>
      <c r="E1" s="924"/>
      <c r="F1" s="924"/>
      <c r="G1" s="924"/>
      <c r="H1" s="924"/>
      <c r="I1" s="924"/>
      <c r="J1" s="924"/>
    </row>
    <row r="2" spans="1:11" ht="26.25">
      <c r="B2" s="924" t="s">
        <v>313</v>
      </c>
      <c r="C2" s="924"/>
      <c r="D2" s="924"/>
      <c r="E2" s="924"/>
      <c r="F2" s="924"/>
      <c r="G2" s="924"/>
      <c r="H2" s="924"/>
      <c r="I2" s="924"/>
      <c r="J2" s="924"/>
    </row>
    <row r="3" spans="1:11" ht="20.25">
      <c r="B3" s="925">
        <v>45200</v>
      </c>
      <c r="C3" s="926"/>
      <c r="D3" s="926"/>
      <c r="E3" s="926"/>
      <c r="F3" s="926"/>
      <c r="G3" s="926"/>
      <c r="H3" s="926"/>
      <c r="I3" s="926"/>
      <c r="J3" s="926"/>
      <c r="K3" s="87"/>
    </row>
    <row r="4" spans="1:11" s="243" customFormat="1" ht="12" thickBot="1">
      <c r="A4" s="242"/>
      <c r="B4" s="242"/>
      <c r="C4" s="242"/>
      <c r="D4" s="242"/>
      <c r="J4" s="244"/>
      <c r="K4" s="93"/>
    </row>
    <row r="5" spans="1:11" ht="18.75" thickBot="1">
      <c r="A5" s="927" t="s">
        <v>135</v>
      </c>
      <c r="B5" s="928"/>
      <c r="C5" s="928"/>
      <c r="D5" s="928"/>
      <c r="E5" s="928"/>
      <c r="F5" s="928"/>
      <c r="G5" s="928"/>
      <c r="H5" s="928"/>
      <c r="I5" s="928"/>
      <c r="J5" s="928"/>
      <c r="K5" s="929"/>
    </row>
    <row r="6" spans="1:11" ht="52.5" customHeight="1" thickBot="1">
      <c r="A6" s="215" t="s">
        <v>130</v>
      </c>
      <c r="B6" s="216" t="s">
        <v>94</v>
      </c>
      <c r="C6" s="216" t="s">
        <v>324</v>
      </c>
      <c r="D6" s="216" t="s">
        <v>325</v>
      </c>
      <c r="E6" s="217" t="s">
        <v>317</v>
      </c>
      <c r="F6" s="218" t="s">
        <v>318</v>
      </c>
      <c r="G6" s="219" t="s">
        <v>541</v>
      </c>
      <c r="H6" s="219" t="s">
        <v>589</v>
      </c>
      <c r="I6" s="219" t="s">
        <v>590</v>
      </c>
      <c r="J6" s="220" t="s">
        <v>326</v>
      </c>
      <c r="K6" s="245" t="s">
        <v>327</v>
      </c>
    </row>
    <row r="7" spans="1:11" ht="24" customHeight="1" thickBot="1">
      <c r="A7" s="921" t="s">
        <v>328</v>
      </c>
      <c r="B7" s="922">
        <v>0</v>
      </c>
      <c r="C7" s="922">
        <v>0</v>
      </c>
      <c r="D7" s="922">
        <v>0</v>
      </c>
      <c r="E7" s="922">
        <v>0</v>
      </c>
      <c r="F7" s="922">
        <v>0</v>
      </c>
      <c r="G7" s="922">
        <v>0</v>
      </c>
      <c r="H7" s="922">
        <v>0</v>
      </c>
      <c r="I7" s="922">
        <v>0</v>
      </c>
      <c r="J7" s="922">
        <v>0</v>
      </c>
      <c r="K7" s="923">
        <v>0</v>
      </c>
    </row>
    <row r="8" spans="1:11" ht="16.5" customHeight="1">
      <c r="A8" s="225">
        <v>998</v>
      </c>
      <c r="B8" s="230" t="s">
        <v>1543</v>
      </c>
      <c r="C8" s="230" t="s">
        <v>330</v>
      </c>
      <c r="D8" s="230" t="s">
        <v>1544</v>
      </c>
      <c r="E8" s="231" t="s">
        <v>134</v>
      </c>
      <c r="F8" s="231" t="s">
        <v>329</v>
      </c>
      <c r="G8" s="231">
        <v>120</v>
      </c>
      <c r="H8" s="231">
        <v>5.3</v>
      </c>
      <c r="I8" s="265">
        <v>26.5</v>
      </c>
      <c r="J8" s="232">
        <v>190</v>
      </c>
      <c r="K8" s="254">
        <v>15890</v>
      </c>
    </row>
    <row r="9" spans="1:11" ht="16.5" customHeight="1">
      <c r="A9" s="89">
        <v>998</v>
      </c>
      <c r="B9" s="85" t="s">
        <v>1545</v>
      </c>
      <c r="C9" s="85" t="s">
        <v>330</v>
      </c>
      <c r="D9" s="85" t="s">
        <v>1546</v>
      </c>
      <c r="E9" s="222" t="s">
        <v>134</v>
      </c>
      <c r="F9" s="222" t="s">
        <v>329</v>
      </c>
      <c r="G9" s="222">
        <v>119</v>
      </c>
      <c r="H9" s="222">
        <v>5.3</v>
      </c>
      <c r="I9" s="224">
        <v>28.7</v>
      </c>
      <c r="J9" s="223">
        <v>190</v>
      </c>
      <c r="K9" s="90">
        <v>16790</v>
      </c>
    </row>
    <row r="10" spans="1:11" ht="16.5" customHeight="1">
      <c r="A10" s="89">
        <v>998</v>
      </c>
      <c r="B10" s="85" t="s">
        <v>1545</v>
      </c>
      <c r="C10" s="85" t="s">
        <v>320</v>
      </c>
      <c r="D10" s="85" t="s">
        <v>1547</v>
      </c>
      <c r="E10" s="222" t="s">
        <v>134</v>
      </c>
      <c r="F10" s="222" t="s">
        <v>329</v>
      </c>
      <c r="G10" s="222">
        <v>120</v>
      </c>
      <c r="H10" s="222">
        <v>5.3</v>
      </c>
      <c r="I10" s="224">
        <v>28.7</v>
      </c>
      <c r="J10" s="223">
        <v>190</v>
      </c>
      <c r="K10" s="90">
        <v>18590</v>
      </c>
    </row>
    <row r="11" spans="1:11" ht="16.5" customHeight="1" thickBot="1">
      <c r="A11" s="494">
        <v>998</v>
      </c>
      <c r="B11" s="226" t="s">
        <v>1548</v>
      </c>
      <c r="C11" s="226" t="s">
        <v>320</v>
      </c>
      <c r="D11" s="226" t="s">
        <v>1549</v>
      </c>
      <c r="E11" s="227" t="s">
        <v>134</v>
      </c>
      <c r="F11" s="227" t="s">
        <v>329</v>
      </c>
      <c r="G11" s="227">
        <v>131</v>
      </c>
      <c r="H11" s="227">
        <v>5.8</v>
      </c>
      <c r="I11" s="228">
        <v>28.7</v>
      </c>
      <c r="J11" s="229">
        <v>210</v>
      </c>
      <c r="K11" s="246">
        <v>20790</v>
      </c>
    </row>
    <row r="12" spans="1:11" ht="16.5" thickBot="1">
      <c r="A12" s="221" t="s">
        <v>1550</v>
      </c>
      <c r="E12" s="222"/>
      <c r="F12" s="222"/>
      <c r="G12" s="222"/>
      <c r="H12" s="222"/>
      <c r="I12" s="222"/>
      <c r="K12" s="88"/>
    </row>
    <row r="13" spans="1:11" ht="24" thickBot="1">
      <c r="A13" s="921" t="s">
        <v>591</v>
      </c>
      <c r="B13" s="922"/>
      <c r="C13" s="922"/>
      <c r="D13" s="922"/>
      <c r="E13" s="922"/>
      <c r="F13" s="922"/>
      <c r="G13" s="922"/>
      <c r="H13" s="922"/>
      <c r="I13" s="922"/>
      <c r="J13" s="922"/>
      <c r="K13" s="923"/>
    </row>
    <row r="14" spans="1:11" s="495" customFormat="1" ht="16.5" customHeight="1">
      <c r="A14" s="89">
        <v>998</v>
      </c>
      <c r="B14" s="85" t="s">
        <v>322</v>
      </c>
      <c r="C14" s="85" t="s">
        <v>1551</v>
      </c>
      <c r="D14" s="85" t="s">
        <v>1552</v>
      </c>
      <c r="E14" s="222" t="s">
        <v>134</v>
      </c>
      <c r="F14" s="222" t="s">
        <v>329</v>
      </c>
      <c r="G14" s="222">
        <v>127</v>
      </c>
      <c r="H14" s="222">
        <v>5.6</v>
      </c>
      <c r="I14" s="224">
        <v>20.66</v>
      </c>
      <c r="J14" s="223">
        <v>200</v>
      </c>
      <c r="K14" s="90">
        <v>18290</v>
      </c>
    </row>
    <row r="15" spans="1:11" s="495" customFormat="1" ht="16.5" customHeight="1">
      <c r="A15" s="89">
        <v>998</v>
      </c>
      <c r="B15" s="85" t="s">
        <v>322</v>
      </c>
      <c r="C15" s="85" t="s">
        <v>1553</v>
      </c>
      <c r="D15" s="85" t="s">
        <v>1554</v>
      </c>
      <c r="E15" s="222" t="s">
        <v>134</v>
      </c>
      <c r="F15" s="222" t="s">
        <v>329</v>
      </c>
      <c r="G15" s="222">
        <v>127</v>
      </c>
      <c r="H15" s="222">
        <v>5.6</v>
      </c>
      <c r="I15" s="224">
        <v>20.66</v>
      </c>
      <c r="J15" s="223">
        <v>200</v>
      </c>
      <c r="K15" s="90">
        <v>20190</v>
      </c>
    </row>
    <row r="16" spans="1:11" s="495" customFormat="1" ht="16.5" customHeight="1">
      <c r="A16" s="89">
        <v>998</v>
      </c>
      <c r="B16" s="85" t="s">
        <v>1548</v>
      </c>
      <c r="C16" s="85" t="s">
        <v>1553</v>
      </c>
      <c r="D16" s="85" t="s">
        <v>1555</v>
      </c>
      <c r="E16" s="222" t="s">
        <v>134</v>
      </c>
      <c r="F16" s="222" t="s">
        <v>329</v>
      </c>
      <c r="G16" s="222">
        <v>140</v>
      </c>
      <c r="H16" s="222">
        <v>6.2</v>
      </c>
      <c r="I16" s="224">
        <v>31.54</v>
      </c>
      <c r="J16" s="223">
        <v>210</v>
      </c>
      <c r="K16" s="90">
        <v>22390</v>
      </c>
    </row>
    <row r="17" spans="1:12" s="495" customFormat="1" ht="16.5" customHeight="1">
      <c r="A17" s="89">
        <v>998</v>
      </c>
      <c r="B17" s="85" t="s">
        <v>322</v>
      </c>
      <c r="C17" s="85" t="s">
        <v>1556</v>
      </c>
      <c r="D17" s="85" t="s">
        <v>1557</v>
      </c>
      <c r="E17" s="222" t="s">
        <v>134</v>
      </c>
      <c r="F17" s="222" t="s">
        <v>329</v>
      </c>
      <c r="G17" s="222">
        <v>127</v>
      </c>
      <c r="H17" s="222">
        <v>5.6</v>
      </c>
      <c r="I17" s="224">
        <v>20.66</v>
      </c>
      <c r="J17" s="223">
        <v>200</v>
      </c>
      <c r="K17" s="90">
        <v>21790</v>
      </c>
    </row>
    <row r="18" spans="1:12" s="495" customFormat="1" ht="16.5" customHeight="1" thickBot="1">
      <c r="A18" s="494">
        <v>998</v>
      </c>
      <c r="B18" s="226" t="s">
        <v>1548</v>
      </c>
      <c r="C18" s="226" t="s">
        <v>1556</v>
      </c>
      <c r="D18" s="226" t="s">
        <v>1558</v>
      </c>
      <c r="E18" s="227" t="s">
        <v>134</v>
      </c>
      <c r="F18" s="227" t="s">
        <v>329</v>
      </c>
      <c r="G18" s="227">
        <v>139</v>
      </c>
      <c r="H18" s="227">
        <v>6.2</v>
      </c>
      <c r="I18" s="228">
        <v>31.54</v>
      </c>
      <c r="J18" s="229">
        <v>210</v>
      </c>
      <c r="K18" s="246">
        <v>23990</v>
      </c>
    </row>
    <row r="19" spans="1:12" ht="16.5" thickBot="1">
      <c r="A19" s="221" t="s">
        <v>1550</v>
      </c>
      <c r="E19" s="222"/>
      <c r="F19" s="222"/>
      <c r="G19" s="222"/>
      <c r="H19" s="222"/>
      <c r="I19" s="222"/>
      <c r="K19" s="88"/>
    </row>
    <row r="20" spans="1:12" ht="19.350000000000001" customHeight="1" thickBot="1">
      <c r="A20" s="921" t="s">
        <v>592</v>
      </c>
      <c r="B20" s="922">
        <v>0</v>
      </c>
      <c r="C20" s="922">
        <v>0</v>
      </c>
      <c r="D20" s="922"/>
      <c r="E20" s="922">
        <v>0</v>
      </c>
      <c r="F20" s="922"/>
      <c r="G20" s="922"/>
      <c r="H20" s="922"/>
      <c r="I20" s="922"/>
      <c r="J20" s="922">
        <v>0</v>
      </c>
      <c r="K20" s="923">
        <v>0</v>
      </c>
    </row>
    <row r="21" spans="1:12" ht="16.5" customHeight="1">
      <c r="A21" s="89">
        <v>999</v>
      </c>
      <c r="B21" s="85" t="s">
        <v>1559</v>
      </c>
      <c r="C21" s="85" t="s">
        <v>330</v>
      </c>
      <c r="D21" s="85" t="s">
        <v>1560</v>
      </c>
      <c r="E21" s="222" t="s">
        <v>134</v>
      </c>
      <c r="F21" s="222" t="s">
        <v>329</v>
      </c>
      <c r="G21" s="222">
        <v>140</v>
      </c>
      <c r="H21" s="222">
        <v>6.2</v>
      </c>
      <c r="I21" s="224">
        <v>12.2</v>
      </c>
      <c r="J21" s="223">
        <v>210</v>
      </c>
      <c r="K21" s="90">
        <v>22340</v>
      </c>
    </row>
    <row r="22" spans="1:12" ht="16.5" customHeight="1">
      <c r="A22" s="89">
        <v>1461</v>
      </c>
      <c r="B22" s="85" t="s">
        <v>1561</v>
      </c>
      <c r="C22" s="85" t="s">
        <v>330</v>
      </c>
      <c r="D22" s="85" t="s">
        <v>1562</v>
      </c>
      <c r="E22" s="222" t="s">
        <v>134</v>
      </c>
      <c r="F22" s="222" t="s">
        <v>329</v>
      </c>
      <c r="G22" s="222">
        <v>127</v>
      </c>
      <c r="H22" s="222">
        <v>4.9000000000000004</v>
      </c>
      <c r="I22" s="224">
        <v>29.2</v>
      </c>
      <c r="J22" s="223">
        <v>200</v>
      </c>
      <c r="K22" s="90">
        <v>24140</v>
      </c>
    </row>
    <row r="23" spans="1:12" ht="16.5" customHeight="1">
      <c r="A23" s="89">
        <v>1461</v>
      </c>
      <c r="B23" s="85" t="s">
        <v>1563</v>
      </c>
      <c r="C23" s="85" t="s">
        <v>330</v>
      </c>
      <c r="D23" s="85" t="s">
        <v>1564</v>
      </c>
      <c r="E23" s="222" t="s">
        <v>134</v>
      </c>
      <c r="F23" s="222" t="s">
        <v>329</v>
      </c>
      <c r="G23" s="222">
        <v>139</v>
      </c>
      <c r="H23" s="222">
        <v>5.3</v>
      </c>
      <c r="I23" s="224">
        <v>23.2</v>
      </c>
      <c r="J23" s="223">
        <v>210</v>
      </c>
      <c r="K23" s="90">
        <v>27290</v>
      </c>
    </row>
    <row r="24" spans="1:12" ht="16.5" customHeight="1">
      <c r="A24" s="89">
        <v>999</v>
      </c>
      <c r="B24" s="85" t="s">
        <v>1559</v>
      </c>
      <c r="C24" s="85" t="s">
        <v>320</v>
      </c>
      <c r="D24" s="85" t="s">
        <v>1565</v>
      </c>
      <c r="E24" s="222" t="s">
        <v>134</v>
      </c>
      <c r="F24" s="222" t="s">
        <v>329</v>
      </c>
      <c r="G24" s="222">
        <v>140</v>
      </c>
      <c r="H24" s="222">
        <v>6.2</v>
      </c>
      <c r="I24" s="224">
        <v>12.2</v>
      </c>
      <c r="J24" s="223">
        <v>210</v>
      </c>
      <c r="K24" s="90">
        <v>24540</v>
      </c>
      <c r="L24" s="91"/>
    </row>
    <row r="25" spans="1:12" ht="16.5" customHeight="1">
      <c r="A25" s="89">
        <v>1333</v>
      </c>
      <c r="B25" s="85" t="s">
        <v>1566</v>
      </c>
      <c r="C25" s="85" t="s">
        <v>320</v>
      </c>
      <c r="D25" s="85" t="s">
        <v>1567</v>
      </c>
      <c r="E25" s="222" t="s">
        <v>134</v>
      </c>
      <c r="F25" s="222" t="s">
        <v>329</v>
      </c>
      <c r="G25" s="222">
        <v>142</v>
      </c>
      <c r="H25" s="222">
        <v>6.3</v>
      </c>
      <c r="I25" s="224">
        <v>18.8</v>
      </c>
      <c r="J25" s="223">
        <v>270</v>
      </c>
      <c r="K25" s="90">
        <v>28640</v>
      </c>
      <c r="L25" s="91"/>
    </row>
    <row r="26" spans="1:12" ht="16.5" customHeight="1">
      <c r="A26" s="89">
        <v>1461</v>
      </c>
      <c r="B26" s="85" t="s">
        <v>1561</v>
      </c>
      <c r="C26" s="85" t="s">
        <v>320</v>
      </c>
      <c r="D26" s="85" t="s">
        <v>1568</v>
      </c>
      <c r="E26" s="222" t="s">
        <v>134</v>
      </c>
      <c r="F26" s="222" t="s">
        <v>329</v>
      </c>
      <c r="G26" s="222">
        <v>127</v>
      </c>
      <c r="H26" s="222">
        <v>4.9000000000000004</v>
      </c>
      <c r="I26" s="224">
        <v>29.2</v>
      </c>
      <c r="J26" s="223">
        <v>200</v>
      </c>
      <c r="K26" s="90">
        <v>26340</v>
      </c>
    </row>
    <row r="27" spans="1:12" ht="16.5" customHeight="1">
      <c r="A27" s="89">
        <v>1461</v>
      </c>
      <c r="B27" s="85" t="s">
        <v>1563</v>
      </c>
      <c r="C27" s="85" t="s">
        <v>320</v>
      </c>
      <c r="D27" s="85" t="s">
        <v>1569</v>
      </c>
      <c r="E27" s="222" t="s">
        <v>134</v>
      </c>
      <c r="F27" s="222" t="s">
        <v>329</v>
      </c>
      <c r="G27" s="222">
        <v>139</v>
      </c>
      <c r="H27" s="222">
        <v>5.3</v>
      </c>
      <c r="I27" s="224">
        <v>23.2</v>
      </c>
      <c r="J27" s="223">
        <v>210</v>
      </c>
      <c r="K27" s="90">
        <v>29490</v>
      </c>
    </row>
    <row r="28" spans="1:12" ht="16.5" customHeight="1">
      <c r="A28" s="89">
        <v>999</v>
      </c>
      <c r="B28" s="85" t="s">
        <v>1559</v>
      </c>
      <c r="C28" s="85" t="s">
        <v>1570</v>
      </c>
      <c r="D28" s="85" t="s">
        <v>1571</v>
      </c>
      <c r="E28" s="222" t="s">
        <v>134</v>
      </c>
      <c r="F28" s="222" t="s">
        <v>329</v>
      </c>
      <c r="G28" s="222">
        <v>140</v>
      </c>
      <c r="H28" s="222">
        <v>6.2</v>
      </c>
      <c r="I28" s="224">
        <v>12.2</v>
      </c>
      <c r="J28" s="223">
        <v>210</v>
      </c>
      <c r="K28" s="90">
        <v>26640</v>
      </c>
    </row>
    <row r="29" spans="1:12" ht="16.5" customHeight="1">
      <c r="A29" s="89">
        <v>1333</v>
      </c>
      <c r="B29" s="85" t="s">
        <v>1566</v>
      </c>
      <c r="C29" s="85" t="s">
        <v>1570</v>
      </c>
      <c r="D29" s="85" t="s">
        <v>1572</v>
      </c>
      <c r="E29" s="222" t="s">
        <v>134</v>
      </c>
      <c r="F29" s="222" t="s">
        <v>329</v>
      </c>
      <c r="G29" s="222">
        <v>142</v>
      </c>
      <c r="H29" s="222">
        <v>6.3</v>
      </c>
      <c r="I29" s="224">
        <v>18.8</v>
      </c>
      <c r="J29" s="223">
        <v>270</v>
      </c>
      <c r="K29" s="90">
        <v>30740</v>
      </c>
      <c r="L29" s="91"/>
    </row>
    <row r="30" spans="1:12" ht="16.5" customHeight="1">
      <c r="A30" s="89">
        <v>1461</v>
      </c>
      <c r="B30" s="85" t="s">
        <v>1561</v>
      </c>
      <c r="C30" s="85" t="s">
        <v>1570</v>
      </c>
      <c r="D30" s="85" t="s">
        <v>1573</v>
      </c>
      <c r="E30" s="222" t="s">
        <v>134</v>
      </c>
      <c r="F30" s="222" t="s">
        <v>329</v>
      </c>
      <c r="G30" s="222">
        <v>127</v>
      </c>
      <c r="H30" s="222">
        <v>4.9000000000000004</v>
      </c>
      <c r="I30" s="224">
        <v>29.2</v>
      </c>
      <c r="J30" s="223">
        <v>200</v>
      </c>
      <c r="K30" s="90">
        <v>28190</v>
      </c>
    </row>
    <row r="31" spans="1:12" ht="16.5" customHeight="1">
      <c r="A31" s="89">
        <v>1461</v>
      </c>
      <c r="B31" s="85" t="s">
        <v>1563</v>
      </c>
      <c r="C31" s="85" t="s">
        <v>1570</v>
      </c>
      <c r="D31" s="85" t="s">
        <v>1574</v>
      </c>
      <c r="E31" s="222" t="s">
        <v>134</v>
      </c>
      <c r="F31" s="222" t="s">
        <v>329</v>
      </c>
      <c r="G31" s="222">
        <v>139</v>
      </c>
      <c r="H31" s="222">
        <v>5.3</v>
      </c>
      <c r="I31" s="224">
        <v>23.2</v>
      </c>
      <c r="J31" s="223">
        <v>210</v>
      </c>
      <c r="K31" s="90">
        <v>31590</v>
      </c>
    </row>
    <row r="32" spans="1:12" ht="16.5" customHeight="1">
      <c r="A32" s="89">
        <v>999</v>
      </c>
      <c r="B32" s="85" t="s">
        <v>1559</v>
      </c>
      <c r="C32" s="85" t="s">
        <v>1575</v>
      </c>
      <c r="D32" s="85" t="s">
        <v>1576</v>
      </c>
      <c r="E32" s="222" t="s">
        <v>134</v>
      </c>
      <c r="F32" s="222" t="s">
        <v>329</v>
      </c>
      <c r="G32" s="222">
        <v>140</v>
      </c>
      <c r="H32" s="222">
        <v>6.2</v>
      </c>
      <c r="I32" s="224">
        <v>12.2</v>
      </c>
      <c r="J32" s="223">
        <v>210</v>
      </c>
      <c r="K32" s="90">
        <v>26940</v>
      </c>
    </row>
    <row r="33" spans="1:12" ht="16.5" customHeight="1">
      <c r="A33" s="89">
        <v>1333</v>
      </c>
      <c r="B33" s="85" t="s">
        <v>1566</v>
      </c>
      <c r="C33" s="85" t="s">
        <v>1575</v>
      </c>
      <c r="D33" s="85" t="s">
        <v>1577</v>
      </c>
      <c r="E33" s="222" t="s">
        <v>134</v>
      </c>
      <c r="F33" s="222" t="s">
        <v>329</v>
      </c>
      <c r="G33" s="222">
        <v>142</v>
      </c>
      <c r="H33" s="222">
        <v>6.3</v>
      </c>
      <c r="I33" s="224">
        <v>18.8</v>
      </c>
      <c r="J33" s="223">
        <v>270</v>
      </c>
      <c r="K33" s="90">
        <v>31040</v>
      </c>
      <c r="L33" s="91"/>
    </row>
    <row r="34" spans="1:12" ht="16.5" customHeight="1">
      <c r="A34" s="89">
        <v>1461</v>
      </c>
      <c r="B34" s="85" t="s">
        <v>1561</v>
      </c>
      <c r="C34" s="85" t="s">
        <v>1575</v>
      </c>
      <c r="D34" s="85" t="s">
        <v>1578</v>
      </c>
      <c r="E34" s="222" t="s">
        <v>134</v>
      </c>
      <c r="F34" s="222" t="s">
        <v>329</v>
      </c>
      <c r="G34" s="222">
        <v>127</v>
      </c>
      <c r="H34" s="222">
        <v>4.9000000000000004</v>
      </c>
      <c r="I34" s="224">
        <v>29.2</v>
      </c>
      <c r="J34" s="223">
        <v>200</v>
      </c>
      <c r="K34" s="90">
        <v>28490</v>
      </c>
    </row>
    <row r="35" spans="1:12" ht="16.5" customHeight="1" thickBot="1">
      <c r="A35" s="494">
        <v>1461</v>
      </c>
      <c r="B35" s="226" t="s">
        <v>1563</v>
      </c>
      <c r="C35" s="226" t="s">
        <v>1575</v>
      </c>
      <c r="D35" s="226" t="s">
        <v>1579</v>
      </c>
      <c r="E35" s="227" t="s">
        <v>134</v>
      </c>
      <c r="F35" s="227" t="s">
        <v>329</v>
      </c>
      <c r="G35" s="227">
        <v>139</v>
      </c>
      <c r="H35" s="227">
        <v>5.3</v>
      </c>
      <c r="I35" s="228">
        <v>23.2</v>
      </c>
      <c r="J35" s="229">
        <v>210</v>
      </c>
      <c r="K35" s="246">
        <v>31890</v>
      </c>
    </row>
    <row r="36" spans="1:12" ht="16.5" customHeight="1" thickBot="1">
      <c r="A36" s="221" t="s">
        <v>1550</v>
      </c>
      <c r="E36" s="222"/>
      <c r="F36" s="222"/>
      <c r="G36" s="222"/>
      <c r="H36" s="222"/>
      <c r="I36" s="224"/>
      <c r="K36" s="88"/>
    </row>
    <row r="37" spans="1:12" ht="19.350000000000001" customHeight="1" thickBot="1">
      <c r="A37" s="921" t="s">
        <v>1580</v>
      </c>
      <c r="B37" s="922">
        <v>0</v>
      </c>
      <c r="C37" s="922">
        <v>0</v>
      </c>
      <c r="D37" s="922"/>
      <c r="E37" s="922">
        <v>0</v>
      </c>
      <c r="F37" s="922"/>
      <c r="G37" s="922"/>
      <c r="H37" s="922"/>
      <c r="I37" s="922"/>
      <c r="J37" s="922">
        <v>0</v>
      </c>
      <c r="K37" s="923">
        <v>0</v>
      </c>
    </row>
    <row r="38" spans="1:12" s="495" customFormat="1" ht="16.5" customHeight="1">
      <c r="A38" s="225">
        <v>999</v>
      </c>
      <c r="B38" s="230" t="s">
        <v>1581</v>
      </c>
      <c r="C38" s="230" t="s">
        <v>330</v>
      </c>
      <c r="D38" s="230" t="s">
        <v>1582</v>
      </c>
      <c r="E38" s="231" t="s">
        <v>134</v>
      </c>
      <c r="F38" s="231" t="s">
        <v>321</v>
      </c>
      <c r="G38" s="231">
        <v>130</v>
      </c>
      <c r="H38" s="231">
        <v>5.8</v>
      </c>
      <c r="I38" s="265">
        <v>23</v>
      </c>
      <c r="J38" s="232">
        <v>200</v>
      </c>
      <c r="K38" s="254">
        <v>25040</v>
      </c>
    </row>
    <row r="39" spans="1:12" s="495" customFormat="1" ht="16.5" customHeight="1">
      <c r="A39" s="89">
        <v>999</v>
      </c>
      <c r="B39" s="85" t="s">
        <v>1581</v>
      </c>
      <c r="C39" s="85" t="s">
        <v>320</v>
      </c>
      <c r="D39" s="85" t="s">
        <v>1583</v>
      </c>
      <c r="E39" s="222" t="s">
        <v>134</v>
      </c>
      <c r="F39" s="222" t="s">
        <v>321</v>
      </c>
      <c r="G39" s="222">
        <v>130</v>
      </c>
      <c r="H39" s="222">
        <v>5.8</v>
      </c>
      <c r="I39" s="224">
        <v>23</v>
      </c>
      <c r="J39" s="223">
        <v>200</v>
      </c>
      <c r="K39" s="90">
        <v>26940</v>
      </c>
    </row>
    <row r="40" spans="1:12" s="495" customFormat="1" ht="16.5" customHeight="1" thickBot="1">
      <c r="A40" s="494">
        <v>999</v>
      </c>
      <c r="B40" s="226" t="s">
        <v>1581</v>
      </c>
      <c r="C40" s="226" t="s">
        <v>1575</v>
      </c>
      <c r="D40" s="226" t="s">
        <v>1584</v>
      </c>
      <c r="E40" s="227" t="s">
        <v>134</v>
      </c>
      <c r="F40" s="227" t="s">
        <v>321</v>
      </c>
      <c r="G40" s="227">
        <v>130</v>
      </c>
      <c r="H40" s="227">
        <v>5.8</v>
      </c>
      <c r="I40" s="228">
        <v>23</v>
      </c>
      <c r="J40" s="229">
        <v>200</v>
      </c>
      <c r="K40" s="246">
        <v>28440</v>
      </c>
    </row>
    <row r="41" spans="1:12" ht="16.5" thickBot="1">
      <c r="A41" s="221" t="s">
        <v>1550</v>
      </c>
      <c r="B41" s="248"/>
      <c r="C41" s="248"/>
      <c r="D41" s="248"/>
      <c r="E41" s="249"/>
      <c r="F41" s="249"/>
      <c r="G41" s="249"/>
      <c r="H41" s="249"/>
      <c r="I41" s="249"/>
      <c r="K41" s="88"/>
    </row>
    <row r="42" spans="1:12" ht="24" thickBot="1">
      <c r="A42" s="921" t="s">
        <v>1585</v>
      </c>
      <c r="B42" s="922"/>
      <c r="C42" s="922"/>
      <c r="D42" s="922"/>
      <c r="E42" s="922"/>
      <c r="F42" s="922"/>
      <c r="G42" s="922"/>
      <c r="H42" s="922"/>
      <c r="I42" s="922"/>
      <c r="J42" s="922"/>
      <c r="K42" s="923"/>
    </row>
    <row r="43" spans="1:12" ht="16.5" thickBot="1">
      <c r="A43" s="496"/>
      <c r="B43" s="257"/>
      <c r="C43" s="257" t="s">
        <v>1586</v>
      </c>
      <c r="D43" s="257"/>
      <c r="E43" s="258"/>
      <c r="F43" s="258"/>
      <c r="G43" s="258"/>
      <c r="H43" s="258"/>
      <c r="I43" s="258"/>
      <c r="J43" s="259"/>
      <c r="K43" s="246">
        <v>645</v>
      </c>
    </row>
    <row r="44" spans="1:12" ht="16.5" thickBot="1">
      <c r="A44" s="261"/>
      <c r="B44" s="261"/>
      <c r="C44" s="261"/>
      <c r="D44" s="261"/>
      <c r="E44" s="262"/>
      <c r="F44" s="262"/>
      <c r="G44" s="262"/>
      <c r="H44" s="262"/>
      <c r="I44" s="262"/>
      <c r="J44" s="263"/>
      <c r="K44" s="264"/>
    </row>
    <row r="45" spans="1:12" ht="24" thickBot="1">
      <c r="A45" s="921" t="s">
        <v>550</v>
      </c>
      <c r="B45" s="922"/>
      <c r="C45" s="922"/>
      <c r="D45" s="922"/>
      <c r="E45" s="922"/>
      <c r="F45" s="922"/>
      <c r="G45" s="922"/>
      <c r="H45" s="922"/>
      <c r="I45" s="922"/>
      <c r="J45" s="922"/>
      <c r="K45" s="923"/>
    </row>
    <row r="46" spans="1:12" ht="16.5" thickBot="1">
      <c r="A46" s="496"/>
      <c r="B46" s="257"/>
      <c r="C46" s="257" t="s">
        <v>1586</v>
      </c>
      <c r="D46" s="257"/>
      <c r="E46" s="258"/>
      <c r="F46" s="258"/>
      <c r="G46" s="258"/>
      <c r="H46" s="258"/>
      <c r="I46" s="258"/>
      <c r="J46" s="259"/>
      <c r="K46" s="246">
        <v>750</v>
      </c>
    </row>
    <row r="47" spans="1:12">
      <c r="A47" s="251"/>
      <c r="B47" s="251"/>
      <c r="C47" s="251"/>
      <c r="D47" s="251"/>
      <c r="E47" s="252"/>
      <c r="F47" s="252"/>
      <c r="G47" s="252"/>
      <c r="H47" s="252"/>
      <c r="I47" s="252"/>
      <c r="J47" s="253"/>
      <c r="K47" s="260"/>
    </row>
    <row r="48" spans="1:12">
      <c r="A48" s="250"/>
      <c r="B48" s="250"/>
      <c r="C48" s="250"/>
      <c r="D48" s="250"/>
      <c r="E48" s="255"/>
      <c r="F48" s="255"/>
      <c r="G48" s="255"/>
      <c r="H48" s="255"/>
      <c r="I48" s="255"/>
      <c r="J48" s="256"/>
      <c r="K48" s="88"/>
    </row>
    <row r="49" spans="11:11">
      <c r="K49" s="92"/>
    </row>
    <row r="50" spans="11:11">
      <c r="K50" s="92"/>
    </row>
    <row r="51" spans="11:11">
      <c r="K51" s="92"/>
    </row>
    <row r="52" spans="11:11">
      <c r="K52" s="92"/>
    </row>
    <row r="53" spans="11:11">
      <c r="K53" s="92"/>
    </row>
    <row r="54" spans="11:11">
      <c r="K54" s="92"/>
    </row>
  </sheetData>
  <mergeCells count="10">
    <mergeCell ref="A37:K37"/>
    <mergeCell ref="A42:K42"/>
    <mergeCell ref="A45:K45"/>
    <mergeCell ref="B1:J1"/>
    <mergeCell ref="B2:J2"/>
    <mergeCell ref="B3:J3"/>
    <mergeCell ref="A5:K5"/>
    <mergeCell ref="A7:K7"/>
    <mergeCell ref="A13:K13"/>
    <mergeCell ref="A20:K2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J47"/>
  <sheetViews>
    <sheetView workbookViewId="0">
      <selection activeCell="J28" sqref="J28"/>
    </sheetView>
  </sheetViews>
  <sheetFormatPr defaultColWidth="9.140625" defaultRowHeight="12.75"/>
  <cols>
    <col min="2" max="2" width="19" bestFit="1" customWidth="1"/>
    <col min="3" max="3" width="58.140625" customWidth="1"/>
    <col min="4" max="4" width="11.5703125" style="27" customWidth="1"/>
    <col min="5" max="5" width="13.28515625" style="27" customWidth="1"/>
    <col min="6" max="6" width="8.7109375" style="27" bestFit="1" customWidth="1"/>
    <col min="7" max="7" width="9.5703125" style="27" customWidth="1"/>
    <col min="9" max="9" width="18" bestFit="1" customWidth="1"/>
  </cols>
  <sheetData>
    <row r="1" spans="1:10" s="6" customFormat="1" ht="12.75" customHeight="1">
      <c r="A1" s="15" t="s">
        <v>14</v>
      </c>
      <c r="B1" s="57"/>
      <c r="C1" s="17"/>
      <c r="D1" s="315"/>
      <c r="E1" s="315"/>
      <c r="F1" s="315"/>
      <c r="G1" s="315"/>
    </row>
    <row r="2" spans="1:10" s="28" customFormat="1" ht="12.75" customHeight="1">
      <c r="A2" s="168" t="s">
        <v>435</v>
      </c>
      <c r="B2" s="58"/>
      <c r="C2" s="40"/>
      <c r="D2" s="278"/>
      <c r="E2" s="278"/>
      <c r="F2" s="278"/>
      <c r="G2" s="278"/>
    </row>
    <row r="3" spans="1:10" s="6" customFormat="1" ht="20.25">
      <c r="A3" s="120" t="s">
        <v>333</v>
      </c>
      <c r="B3"/>
      <c r="C3"/>
      <c r="D3" s="118"/>
      <c r="E3" s="118"/>
      <c r="F3" s="118"/>
      <c r="G3" s="118"/>
      <c r="H3"/>
      <c r="I3" s="118"/>
      <c r="J3"/>
    </row>
    <row r="6" spans="1:10" ht="15.75" thickBot="1">
      <c r="B6" s="820"/>
    </row>
    <row r="7" spans="1:10" ht="15">
      <c r="B7" s="821"/>
      <c r="C7" s="933" t="s">
        <v>2808</v>
      </c>
      <c r="D7" s="936" t="s">
        <v>2809</v>
      </c>
      <c r="E7" s="936" t="s">
        <v>2810</v>
      </c>
      <c r="F7" s="936" t="s">
        <v>2811</v>
      </c>
      <c r="G7" s="936" t="s">
        <v>11</v>
      </c>
    </row>
    <row r="8" spans="1:10">
      <c r="B8" s="822"/>
      <c r="C8" s="934"/>
      <c r="D8" s="937"/>
      <c r="E8" s="937"/>
      <c r="F8" s="937"/>
      <c r="G8" s="937"/>
    </row>
    <row r="9" spans="1:10" ht="15.75" thickBot="1">
      <c r="B9" s="823" t="s">
        <v>2812</v>
      </c>
      <c r="C9" s="935"/>
      <c r="D9" s="938"/>
      <c r="E9" s="938"/>
      <c r="F9" s="938"/>
      <c r="G9" s="938"/>
    </row>
    <row r="10" spans="1:10" ht="15.75" thickBot="1">
      <c r="B10" s="930" t="s">
        <v>2813</v>
      </c>
      <c r="C10" s="931"/>
      <c r="D10" s="931"/>
      <c r="E10" s="931"/>
      <c r="F10" s="931"/>
      <c r="G10" s="932"/>
    </row>
    <row r="11" spans="1:10" ht="15.75" thickBot="1">
      <c r="B11" s="824" t="s">
        <v>2814</v>
      </c>
      <c r="C11" s="825" t="s">
        <v>2815</v>
      </c>
      <c r="D11" s="826" t="s">
        <v>481</v>
      </c>
      <c r="E11" s="826">
        <v>127</v>
      </c>
      <c r="F11" s="827">
        <v>33195</v>
      </c>
      <c r="G11" s="827">
        <v>270</v>
      </c>
    </row>
    <row r="12" spans="1:10" ht="15.75" thickBot="1">
      <c r="B12" s="824" t="s">
        <v>2814</v>
      </c>
      <c r="C12" s="825" t="s">
        <v>2816</v>
      </c>
      <c r="D12" s="826" t="s">
        <v>2817</v>
      </c>
      <c r="E12" s="826">
        <v>135</v>
      </c>
      <c r="F12" s="827">
        <v>37495</v>
      </c>
      <c r="G12" s="827">
        <v>280</v>
      </c>
    </row>
    <row r="13" spans="1:10" ht="30.75" thickBot="1">
      <c r="B13" s="824" t="s">
        <v>2814</v>
      </c>
      <c r="C13" s="825" t="s">
        <v>2818</v>
      </c>
      <c r="D13" s="826" t="s">
        <v>2819</v>
      </c>
      <c r="E13" s="826">
        <v>0</v>
      </c>
      <c r="F13" s="827">
        <v>52295</v>
      </c>
      <c r="G13" s="827">
        <v>120</v>
      </c>
    </row>
    <row r="14" spans="1:10" ht="15.75" thickBot="1">
      <c r="B14" s="824"/>
      <c r="C14" s="828"/>
      <c r="D14" s="826"/>
      <c r="E14" s="826"/>
      <c r="F14" s="826"/>
      <c r="G14" s="826"/>
    </row>
    <row r="15" spans="1:10" ht="15.75" thickBot="1">
      <c r="B15" s="824" t="s">
        <v>2820</v>
      </c>
      <c r="C15" s="825" t="s">
        <v>2816</v>
      </c>
      <c r="D15" s="826" t="s">
        <v>2817</v>
      </c>
      <c r="E15" s="826">
        <v>135</v>
      </c>
      <c r="F15" s="827">
        <v>42195</v>
      </c>
      <c r="G15" s="827">
        <v>280</v>
      </c>
    </row>
    <row r="16" spans="1:10" ht="15.75" thickBot="1">
      <c r="B16" s="824" t="s">
        <v>2820</v>
      </c>
      <c r="C16" s="825" t="s">
        <v>2821</v>
      </c>
      <c r="D16" s="826" t="s">
        <v>2819</v>
      </c>
      <c r="E16" s="826">
        <v>0</v>
      </c>
      <c r="F16" s="827">
        <v>55995</v>
      </c>
      <c r="G16" s="827">
        <v>120</v>
      </c>
    </row>
    <row r="17" spans="2:9" ht="15.75" thickBot="1">
      <c r="B17" s="824"/>
      <c r="C17" s="828"/>
      <c r="D17" s="826"/>
      <c r="E17" s="826"/>
      <c r="F17" s="826"/>
      <c r="G17" s="826"/>
    </row>
    <row r="18" spans="2:9" ht="15.75" thickBot="1">
      <c r="B18" s="930" t="s">
        <v>2822</v>
      </c>
      <c r="C18" s="931"/>
      <c r="D18" s="931"/>
      <c r="E18" s="931"/>
      <c r="F18" s="931"/>
      <c r="G18" s="932"/>
    </row>
    <row r="19" spans="2:9" ht="15.75" thickBot="1">
      <c r="B19" s="824" t="s">
        <v>336</v>
      </c>
      <c r="C19" s="828" t="s">
        <v>2823</v>
      </c>
      <c r="D19" s="826" t="s">
        <v>482</v>
      </c>
      <c r="E19" s="826">
        <v>144</v>
      </c>
      <c r="F19" s="827">
        <v>50495</v>
      </c>
      <c r="G19" s="827">
        <v>390</v>
      </c>
    </row>
    <row r="20" spans="2:9" ht="15.75" thickBot="1">
      <c r="B20" s="824" t="s">
        <v>336</v>
      </c>
      <c r="C20" s="828" t="s">
        <v>2824</v>
      </c>
      <c r="D20" s="826" t="s">
        <v>482</v>
      </c>
      <c r="E20" s="826">
        <v>28</v>
      </c>
      <c r="F20" s="827">
        <v>57495</v>
      </c>
      <c r="G20" s="827">
        <v>120</v>
      </c>
    </row>
    <row r="21" spans="2:9" ht="15.75" thickBot="1">
      <c r="B21" s="824"/>
      <c r="C21" s="828"/>
      <c r="D21" s="826"/>
      <c r="E21" s="826"/>
      <c r="F21" s="826"/>
      <c r="G21" s="826"/>
    </row>
    <row r="22" spans="2:9" ht="15.75" thickBot="1">
      <c r="B22" s="824" t="s">
        <v>2825</v>
      </c>
      <c r="C22" s="828" t="s">
        <v>2823</v>
      </c>
      <c r="D22" s="826" t="s">
        <v>482</v>
      </c>
      <c r="E22" s="826">
        <v>145</v>
      </c>
      <c r="F22" s="827">
        <v>55495</v>
      </c>
      <c r="G22" s="827">
        <v>390</v>
      </c>
    </row>
    <row r="23" spans="2:9" ht="15.75" thickBot="1">
      <c r="B23" s="824" t="s">
        <v>2825</v>
      </c>
      <c r="C23" s="828" t="s">
        <v>2824</v>
      </c>
      <c r="D23" s="826" t="s">
        <v>482</v>
      </c>
      <c r="E23" s="826">
        <v>28</v>
      </c>
      <c r="F23" s="827">
        <v>62495</v>
      </c>
      <c r="G23" s="827">
        <v>120</v>
      </c>
    </row>
    <row r="24" spans="2:9" ht="15.75" thickBot="1">
      <c r="B24" s="824" t="s">
        <v>2825</v>
      </c>
      <c r="C24" s="828" t="s">
        <v>2826</v>
      </c>
      <c r="D24" s="826" t="s">
        <v>482</v>
      </c>
      <c r="E24" s="826">
        <v>27</v>
      </c>
      <c r="F24" s="827">
        <v>65495</v>
      </c>
      <c r="G24" s="827">
        <v>120</v>
      </c>
    </row>
    <row r="25" spans="2:9" ht="15.75" thickBot="1">
      <c r="B25" s="824"/>
      <c r="C25" s="828"/>
      <c r="D25" s="826"/>
      <c r="E25" s="826"/>
      <c r="F25" s="826"/>
      <c r="G25" s="826"/>
    </row>
    <row r="26" spans="2:9" ht="15.75" thickBot="1">
      <c r="B26" s="824" t="s">
        <v>2827</v>
      </c>
      <c r="C26" s="828" t="s">
        <v>2826</v>
      </c>
      <c r="D26" s="826" t="s">
        <v>482</v>
      </c>
      <c r="E26" s="826">
        <v>27</v>
      </c>
      <c r="F26" s="827">
        <v>69495</v>
      </c>
      <c r="G26" s="827">
        <v>120</v>
      </c>
    </row>
    <row r="27" spans="2:9" ht="15.75" thickBot="1">
      <c r="B27" s="824" t="s">
        <v>2827</v>
      </c>
      <c r="C27" s="828" t="s">
        <v>2828</v>
      </c>
      <c r="D27" s="826" t="s">
        <v>482</v>
      </c>
      <c r="E27" s="826">
        <v>40</v>
      </c>
      <c r="F27" s="827">
        <v>74995</v>
      </c>
      <c r="G27" s="827">
        <v>120</v>
      </c>
    </row>
    <row r="28" spans="2:9" ht="15.75" thickBot="1">
      <c r="B28" s="824"/>
      <c r="C28" s="828"/>
      <c r="D28" s="826"/>
      <c r="E28" s="826"/>
      <c r="F28" s="826"/>
      <c r="G28" s="826"/>
    </row>
    <row r="29" spans="2:9" ht="15.75" thickBot="1">
      <c r="B29" s="930" t="s">
        <v>2829</v>
      </c>
      <c r="C29" s="931"/>
      <c r="D29" s="931"/>
      <c r="E29" s="931"/>
      <c r="F29" s="931"/>
      <c r="G29" s="932"/>
    </row>
    <row r="30" spans="2:9" ht="15.75" thickBot="1">
      <c r="B30" s="824" t="s">
        <v>2830</v>
      </c>
      <c r="C30" s="828" t="s">
        <v>2816</v>
      </c>
      <c r="D30" s="826" t="s">
        <v>2817</v>
      </c>
      <c r="E30" s="826">
        <v>139</v>
      </c>
      <c r="F30" s="827">
        <v>41695</v>
      </c>
      <c r="G30" s="827">
        <v>280</v>
      </c>
    </row>
    <row r="31" spans="2:9" ht="15.75" thickBot="1">
      <c r="B31" s="824" t="s">
        <v>2830</v>
      </c>
      <c r="C31" s="828" t="s">
        <v>2823</v>
      </c>
      <c r="D31" s="826" t="s">
        <v>2817</v>
      </c>
      <c r="E31" s="826">
        <v>138</v>
      </c>
      <c r="F31" s="827">
        <v>43995</v>
      </c>
      <c r="G31" s="827">
        <v>280</v>
      </c>
      <c r="I31" s="118"/>
    </row>
    <row r="32" spans="2:9" ht="15.75" thickBot="1">
      <c r="B32" s="824" t="s">
        <v>2830</v>
      </c>
      <c r="C32" s="828" t="s">
        <v>2824</v>
      </c>
      <c r="D32" s="826" t="s">
        <v>2817</v>
      </c>
      <c r="E32" s="826">
        <v>30</v>
      </c>
      <c r="F32" s="827">
        <v>52695</v>
      </c>
      <c r="G32" s="827">
        <v>120</v>
      </c>
      <c r="I32" s="118"/>
    </row>
    <row r="33" spans="2:9" ht="15.75" thickBot="1">
      <c r="B33" s="824"/>
      <c r="C33" s="828"/>
      <c r="D33" s="826"/>
      <c r="E33" s="826"/>
      <c r="F33" s="826"/>
      <c r="G33" s="826"/>
      <c r="I33" s="118"/>
    </row>
    <row r="34" spans="2:9" ht="15.75" thickBot="1">
      <c r="B34" s="824" t="s">
        <v>2831</v>
      </c>
      <c r="C34" s="828" t="s">
        <v>2816</v>
      </c>
      <c r="D34" s="826" t="s">
        <v>2817</v>
      </c>
      <c r="E34" s="826">
        <v>138</v>
      </c>
      <c r="F34" s="827">
        <v>44695</v>
      </c>
      <c r="G34" s="827">
        <v>280</v>
      </c>
      <c r="I34" s="118"/>
    </row>
    <row r="35" spans="2:9" ht="15.75" thickBot="1">
      <c r="B35" s="824" t="s">
        <v>2831</v>
      </c>
      <c r="C35" s="828" t="s">
        <v>2823</v>
      </c>
      <c r="D35" s="826" t="s">
        <v>2817</v>
      </c>
      <c r="E35" s="826">
        <v>138</v>
      </c>
      <c r="F35" s="827">
        <v>46995</v>
      </c>
      <c r="G35" s="827">
        <v>280</v>
      </c>
      <c r="I35" s="118"/>
    </row>
    <row r="36" spans="2:9" ht="15.75" thickBot="1">
      <c r="B36" s="824" t="s">
        <v>2831</v>
      </c>
      <c r="C36" s="828" t="s">
        <v>2824</v>
      </c>
      <c r="D36" s="826" t="s">
        <v>2817</v>
      </c>
      <c r="E36" s="826">
        <v>30</v>
      </c>
      <c r="F36" s="827">
        <v>55695</v>
      </c>
      <c r="G36" s="827">
        <v>120</v>
      </c>
      <c r="I36" s="118"/>
    </row>
    <row r="37" spans="2:9" ht="15.75" thickBot="1">
      <c r="B37" s="824"/>
      <c r="C37" s="828"/>
      <c r="D37" s="826"/>
      <c r="E37" s="826"/>
      <c r="F37" s="826"/>
      <c r="G37" s="826"/>
      <c r="I37" s="118"/>
    </row>
    <row r="38" spans="2:9" ht="15.75" thickBot="1">
      <c r="B38" s="824" t="s">
        <v>2825</v>
      </c>
      <c r="C38" s="828" t="s">
        <v>2816</v>
      </c>
      <c r="D38" s="826" t="s">
        <v>2817</v>
      </c>
      <c r="E38" s="826">
        <v>138</v>
      </c>
      <c r="F38" s="827">
        <v>46695</v>
      </c>
      <c r="G38" s="827">
        <v>280</v>
      </c>
      <c r="I38" s="118"/>
    </row>
    <row r="39" spans="2:9" ht="15.75" thickBot="1">
      <c r="B39" s="824" t="s">
        <v>2825</v>
      </c>
      <c r="C39" s="828" t="s">
        <v>2823</v>
      </c>
      <c r="D39" s="826" t="s">
        <v>2817</v>
      </c>
      <c r="E39" s="826">
        <v>137</v>
      </c>
      <c r="F39" s="827">
        <v>48995</v>
      </c>
      <c r="G39" s="827">
        <v>280</v>
      </c>
      <c r="I39" s="118"/>
    </row>
    <row r="40" spans="2:9" ht="15.75" thickBot="1">
      <c r="B40" s="824" t="s">
        <v>2825</v>
      </c>
      <c r="C40" s="828" t="s">
        <v>2824</v>
      </c>
      <c r="D40" s="826" t="s">
        <v>2817</v>
      </c>
      <c r="E40" s="826">
        <v>30</v>
      </c>
      <c r="F40" s="827">
        <v>58695</v>
      </c>
      <c r="G40" s="827">
        <v>120</v>
      </c>
      <c r="I40" s="118"/>
    </row>
    <row r="41" spans="2:9" ht="15.75" thickBot="1">
      <c r="B41" s="824"/>
      <c r="C41" s="829"/>
      <c r="D41" s="830"/>
      <c r="E41" s="830"/>
      <c r="F41" s="830"/>
      <c r="G41" s="826"/>
      <c r="I41" s="118"/>
    </row>
    <row r="42" spans="2:9">
      <c r="D42" s="118"/>
      <c r="E42" s="118"/>
      <c r="F42" s="118"/>
      <c r="G42" s="118"/>
      <c r="I42" s="118"/>
    </row>
    <row r="43" spans="2:9">
      <c r="D43" s="118"/>
      <c r="E43" s="118"/>
      <c r="F43" s="118"/>
      <c r="G43" s="118"/>
      <c r="I43" s="118"/>
    </row>
    <row r="44" spans="2:9">
      <c r="D44" s="118"/>
      <c r="E44" s="118"/>
      <c r="F44" s="118"/>
      <c r="G44" s="118"/>
      <c r="I44" s="118"/>
    </row>
    <row r="45" spans="2:9">
      <c r="D45" s="118"/>
      <c r="E45" s="118"/>
      <c r="F45" s="118"/>
      <c r="G45" s="118"/>
      <c r="I45" s="118"/>
    </row>
    <row r="46" spans="2:9">
      <c r="D46" s="118"/>
      <c r="E46" s="118"/>
      <c r="F46" s="118"/>
      <c r="G46" s="118"/>
      <c r="I46" s="118"/>
    </row>
    <row r="47" spans="2:9">
      <c r="D47" s="118"/>
      <c r="E47" s="118"/>
      <c r="F47" s="118"/>
      <c r="G47" s="118"/>
      <c r="I47" s="118"/>
    </row>
  </sheetData>
  <mergeCells count="8">
    <mergeCell ref="B18:G18"/>
    <mergeCell ref="B29:G29"/>
    <mergeCell ref="C7:C9"/>
    <mergeCell ref="D7:D9"/>
    <mergeCell ref="E7:E9"/>
    <mergeCell ref="F7:F9"/>
    <mergeCell ref="G7:G9"/>
    <mergeCell ref="B10:G1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autoPageBreaks="0"/>
  </sheetPr>
  <dimension ref="A1:F21"/>
  <sheetViews>
    <sheetView workbookViewId="0">
      <selection activeCell="O24" sqref="O24"/>
    </sheetView>
  </sheetViews>
  <sheetFormatPr defaultColWidth="9.140625" defaultRowHeight="12.75" customHeight="1"/>
  <cols>
    <col min="1" max="1" width="35.5703125" style="82" customWidth="1"/>
    <col min="2" max="2" width="13.85546875" style="82" customWidth="1"/>
    <col min="3" max="3" width="16.140625" style="330" customWidth="1"/>
    <col min="4" max="4" width="9.140625" style="81"/>
    <col min="5" max="16384" width="9.140625" style="72"/>
  </cols>
  <sheetData>
    <row r="1" spans="1:6" s="6" customFormat="1" ht="12.75" customHeight="1">
      <c r="A1" s="15" t="s">
        <v>14</v>
      </c>
      <c r="B1" s="15"/>
      <c r="C1" s="328"/>
      <c r="D1" s="17"/>
    </row>
    <row r="2" spans="1:6" s="28" customFormat="1" ht="12.75" customHeight="1">
      <c r="A2" s="168" t="s">
        <v>435</v>
      </c>
      <c r="B2" s="168"/>
      <c r="C2" s="329"/>
      <c r="D2" s="40"/>
    </row>
    <row r="3" spans="1:6"/>
    <row r="4" spans="1:6" ht="12.75" customHeight="1">
      <c r="A4" s="332" t="s">
        <v>2314</v>
      </c>
      <c r="B4" s="332"/>
      <c r="C4" s="331"/>
      <c r="E4" s="73"/>
      <c r="F4" s="73"/>
    </row>
    <row r="5" spans="1:6">
      <c r="A5" s="332" t="s">
        <v>2315</v>
      </c>
      <c r="B5" s="332"/>
      <c r="C5" s="331"/>
      <c r="E5" s="73"/>
      <c r="F5" s="73"/>
    </row>
    <row r="6" spans="1:6" ht="12.75" customHeight="1">
      <c r="A6" s="82" t="s">
        <v>2316</v>
      </c>
      <c r="B6" s="82" t="s">
        <v>2317</v>
      </c>
      <c r="C6" s="688">
        <v>35345</v>
      </c>
      <c r="D6" s="72" t="s">
        <v>2318</v>
      </c>
      <c r="E6" s="689"/>
    </row>
    <row r="7" spans="1:6" ht="12.75" customHeight="1">
      <c r="A7" s="82" t="s">
        <v>2319</v>
      </c>
      <c r="B7" s="82" t="s">
        <v>2317</v>
      </c>
      <c r="C7" s="688">
        <v>39630</v>
      </c>
      <c r="D7" s="72" t="s">
        <v>2318</v>
      </c>
      <c r="E7" s="689"/>
    </row>
    <row r="8" spans="1:6" ht="12.75" customHeight="1">
      <c r="A8" s="82" t="s">
        <v>2320</v>
      </c>
      <c r="B8" s="82" t="s">
        <v>2321</v>
      </c>
      <c r="C8" s="688">
        <v>42308</v>
      </c>
      <c r="D8" s="72" t="s">
        <v>2318</v>
      </c>
      <c r="E8" s="689"/>
    </row>
    <row r="9" spans="1:6" ht="12.75" customHeight="1">
      <c r="A9" s="82" t="s">
        <v>2322</v>
      </c>
      <c r="B9" s="82" t="s">
        <v>2323</v>
      </c>
      <c r="C9" s="688">
        <v>43380</v>
      </c>
      <c r="D9" s="72" t="s">
        <v>2318</v>
      </c>
      <c r="E9" s="689"/>
    </row>
    <row r="10" spans="1:6" ht="12.75" customHeight="1">
      <c r="A10" s="332" t="s">
        <v>2324</v>
      </c>
      <c r="B10" s="332"/>
      <c r="C10" s="331"/>
      <c r="D10" s="73"/>
      <c r="E10" s="689"/>
      <c r="F10" s="73"/>
    </row>
    <row r="11" spans="1:6" ht="12.75" customHeight="1">
      <c r="A11" s="82" t="s">
        <v>2319</v>
      </c>
      <c r="B11" s="82" t="s">
        <v>2317</v>
      </c>
      <c r="C11" s="688">
        <v>42308</v>
      </c>
      <c r="D11" s="72" t="s">
        <v>2318</v>
      </c>
      <c r="E11" s="689"/>
    </row>
    <row r="12" spans="1:6" ht="12.75" customHeight="1">
      <c r="A12" s="82" t="s">
        <v>2322</v>
      </c>
      <c r="B12" s="82" t="s">
        <v>2323</v>
      </c>
      <c r="C12" s="688">
        <v>46593</v>
      </c>
      <c r="D12" s="72" t="s">
        <v>2318</v>
      </c>
      <c r="E12" s="689"/>
    </row>
    <row r="13" spans="1:6" ht="12.75" customHeight="1">
      <c r="C13" s="688"/>
      <c r="E13" s="689"/>
    </row>
    <row r="14" spans="1:6" ht="12.75" customHeight="1">
      <c r="A14" s="332" t="s">
        <v>2325</v>
      </c>
      <c r="B14" s="332"/>
      <c r="C14" s="331"/>
      <c r="E14" s="73"/>
      <c r="F14" s="73"/>
    </row>
    <row r="15" spans="1:6" ht="12.75" customHeight="1">
      <c r="A15" s="82" t="s">
        <v>2326</v>
      </c>
      <c r="B15" s="82" t="s">
        <v>2327</v>
      </c>
      <c r="C15" s="688">
        <v>17250</v>
      </c>
    </row>
    <row r="16" spans="1:6" ht="12.75" customHeight="1">
      <c r="A16" s="82" t="s">
        <v>2328</v>
      </c>
      <c r="B16" s="82" t="s">
        <v>2329</v>
      </c>
      <c r="C16" s="688">
        <v>18750</v>
      </c>
    </row>
    <row r="17" spans="1:3" ht="12.75" customHeight="1">
      <c r="C17" s="688"/>
    </row>
    <row r="18" spans="1:3" ht="12.75" customHeight="1">
      <c r="A18" s="332" t="s">
        <v>2330</v>
      </c>
      <c r="C18" s="688"/>
    </row>
    <row r="19" spans="1:3" ht="12.75" customHeight="1">
      <c r="A19" s="82" t="s">
        <v>2331</v>
      </c>
      <c r="B19" s="82" t="s">
        <v>127</v>
      </c>
      <c r="C19" s="688">
        <v>33495</v>
      </c>
    </row>
    <row r="20" spans="1:3" ht="12.75" customHeight="1">
      <c r="A20" s="82" t="s">
        <v>2332</v>
      </c>
      <c r="B20" s="82" t="s">
        <v>128</v>
      </c>
      <c r="C20" s="688">
        <v>35495</v>
      </c>
    </row>
    <row r="21" spans="1:3" ht="12.75" customHeight="1">
      <c r="C21" s="688"/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T149"/>
  <sheetViews>
    <sheetView workbookViewId="0">
      <selection activeCell="J114" sqref="J114"/>
    </sheetView>
  </sheetViews>
  <sheetFormatPr defaultRowHeight="12.75"/>
  <cols>
    <col min="1" max="1" width="13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12">
      <c r="A1" s="592" t="s">
        <v>14</v>
      </c>
    </row>
    <row r="2" spans="1:12">
      <c r="A2" s="593" t="s">
        <v>435</v>
      </c>
    </row>
    <row r="4" spans="1:12" ht="49.5" customHeight="1">
      <c r="A4" s="956" t="s">
        <v>7</v>
      </c>
      <c r="B4" s="956" t="s">
        <v>1656</v>
      </c>
      <c r="C4" s="956" t="s">
        <v>342</v>
      </c>
      <c r="D4" s="956" t="s">
        <v>1657</v>
      </c>
      <c r="E4" s="956" t="s">
        <v>1658</v>
      </c>
      <c r="F4" s="956" t="s">
        <v>95</v>
      </c>
      <c r="G4" s="956" t="s">
        <v>1659</v>
      </c>
      <c r="H4" s="956" t="s">
        <v>1660</v>
      </c>
      <c r="I4" s="956" t="s">
        <v>1661</v>
      </c>
      <c r="J4" s="956" t="s">
        <v>1662</v>
      </c>
      <c r="K4" s="954" t="s">
        <v>1663</v>
      </c>
      <c r="L4" s="954" t="s">
        <v>1664</v>
      </c>
    </row>
    <row r="5" spans="1:12" ht="28.5" customHeight="1">
      <c r="A5" s="956"/>
      <c r="B5" s="956"/>
      <c r="C5" s="956"/>
      <c r="D5" s="956"/>
      <c r="E5" s="956"/>
      <c r="F5" s="956"/>
      <c r="G5" s="956"/>
      <c r="H5" s="956"/>
      <c r="I5" s="956"/>
      <c r="J5" s="956"/>
      <c r="K5" s="955"/>
      <c r="L5" s="955"/>
    </row>
    <row r="6" spans="1:12" ht="18.75">
      <c r="A6" s="947" t="s">
        <v>1665</v>
      </c>
      <c r="B6" s="594" t="s">
        <v>1666</v>
      </c>
      <c r="C6" s="594" t="s">
        <v>1667</v>
      </c>
      <c r="D6" s="594" t="s">
        <v>1668</v>
      </c>
      <c r="E6" s="594" t="s">
        <v>126</v>
      </c>
      <c r="F6" s="594" t="s">
        <v>1669</v>
      </c>
      <c r="G6" s="594" t="s">
        <v>1670</v>
      </c>
      <c r="H6" s="595" t="s">
        <v>411</v>
      </c>
      <c r="I6" s="660">
        <v>0.16750000000000001</v>
      </c>
      <c r="J6" s="596">
        <v>10.1</v>
      </c>
      <c r="K6" s="597">
        <v>121</v>
      </c>
      <c r="L6" s="598">
        <v>22058</v>
      </c>
    </row>
    <row r="7" spans="1:12" ht="18.75">
      <c r="A7" s="948"/>
      <c r="B7" s="594" t="s">
        <v>1666</v>
      </c>
      <c r="C7" s="594" t="s">
        <v>1667</v>
      </c>
      <c r="D7" s="594" t="s">
        <v>1671</v>
      </c>
      <c r="E7" s="594" t="s">
        <v>126</v>
      </c>
      <c r="F7" s="594" t="s">
        <v>1672</v>
      </c>
      <c r="G7" s="594" t="s">
        <v>1670</v>
      </c>
      <c r="H7" s="595" t="s">
        <v>411</v>
      </c>
      <c r="I7" s="660">
        <v>0.16750000000000001</v>
      </c>
      <c r="J7" s="596">
        <v>3.9</v>
      </c>
      <c r="K7" s="597">
        <v>125</v>
      </c>
      <c r="L7" s="598">
        <v>22921</v>
      </c>
    </row>
    <row r="8" spans="1:12" ht="15" hidden="1" customHeight="1">
      <c r="A8" s="948"/>
      <c r="B8" s="594"/>
      <c r="C8" s="594"/>
      <c r="D8" s="594"/>
      <c r="E8" s="594"/>
      <c r="F8" s="594"/>
      <c r="G8" s="594"/>
      <c r="H8" s="595"/>
      <c r="I8" s="597"/>
      <c r="J8" s="597"/>
      <c r="K8" s="597"/>
      <c r="L8" s="598"/>
    </row>
    <row r="9" spans="1:12" ht="18.75">
      <c r="A9" s="948"/>
      <c r="B9" s="594" t="s">
        <v>1673</v>
      </c>
      <c r="C9" s="594" t="s">
        <v>1667</v>
      </c>
      <c r="D9" s="594" t="s">
        <v>1671</v>
      </c>
      <c r="E9" s="594" t="s">
        <v>126</v>
      </c>
      <c r="F9" s="594" t="s">
        <v>1672</v>
      </c>
      <c r="G9" s="594" t="s">
        <v>1670</v>
      </c>
      <c r="H9" s="595" t="s">
        <v>411</v>
      </c>
      <c r="I9" s="660">
        <v>0.16750000000000001</v>
      </c>
      <c r="J9" s="596">
        <v>3.9</v>
      </c>
      <c r="K9" s="597">
        <v>125</v>
      </c>
      <c r="L9" s="598">
        <v>23699</v>
      </c>
    </row>
    <row r="10" spans="1:12" ht="18.75">
      <c r="A10" s="948"/>
      <c r="B10" s="594" t="s">
        <v>1673</v>
      </c>
      <c r="C10" s="594" t="s">
        <v>1667</v>
      </c>
      <c r="D10" s="594" t="s">
        <v>1674</v>
      </c>
      <c r="E10" s="594" t="s">
        <v>1675</v>
      </c>
      <c r="F10" s="594" t="s">
        <v>1672</v>
      </c>
      <c r="G10" s="594" t="s">
        <v>1670</v>
      </c>
      <c r="H10" s="595" t="s">
        <v>411</v>
      </c>
      <c r="I10" s="660">
        <v>0.1525</v>
      </c>
      <c r="J10" s="596">
        <v>13.9</v>
      </c>
      <c r="K10" s="597">
        <v>114</v>
      </c>
      <c r="L10" s="598">
        <v>25052</v>
      </c>
    </row>
    <row r="11" spans="1:12" ht="18.75">
      <c r="A11" s="948"/>
      <c r="B11" s="594" t="s">
        <v>1673</v>
      </c>
      <c r="C11" s="594" t="s">
        <v>1667</v>
      </c>
      <c r="D11" s="594" t="s">
        <v>1674</v>
      </c>
      <c r="E11" s="594" t="s">
        <v>1675</v>
      </c>
      <c r="F11" s="594" t="s">
        <v>1676</v>
      </c>
      <c r="G11" s="594" t="s">
        <v>1670</v>
      </c>
      <c r="H11" s="595" t="s">
        <v>411</v>
      </c>
      <c r="I11" s="660">
        <v>0.16</v>
      </c>
      <c r="J11" s="596">
        <v>15.1</v>
      </c>
      <c r="K11" s="597">
        <v>119</v>
      </c>
      <c r="L11" s="598">
        <v>27115</v>
      </c>
    </row>
    <row r="12" spans="1:12" ht="15" hidden="1" customHeight="1">
      <c r="A12" s="948"/>
      <c r="B12" s="594"/>
      <c r="C12" s="594"/>
      <c r="D12" s="594"/>
      <c r="E12" s="594"/>
      <c r="F12" s="594"/>
      <c r="G12" s="594"/>
      <c r="H12" s="595"/>
      <c r="I12" s="597"/>
      <c r="J12" s="597"/>
      <c r="K12" s="597"/>
      <c r="L12" s="598"/>
    </row>
    <row r="13" spans="1:12" ht="18.75">
      <c r="A13" s="948"/>
      <c r="B13" s="594" t="s">
        <v>1677</v>
      </c>
      <c r="C13" s="594" t="s">
        <v>1667</v>
      </c>
      <c r="D13" s="594" t="s">
        <v>1671</v>
      </c>
      <c r="E13" s="594" t="s">
        <v>126</v>
      </c>
      <c r="F13" s="594" t="s">
        <v>1672</v>
      </c>
      <c r="G13" s="594" t="s">
        <v>1670</v>
      </c>
      <c r="H13" s="595" t="s">
        <v>411</v>
      </c>
      <c r="I13" s="660">
        <v>0.17499999999999999</v>
      </c>
      <c r="J13" s="596">
        <v>3.9</v>
      </c>
      <c r="K13" s="597">
        <v>126</v>
      </c>
      <c r="L13" s="598">
        <v>26011</v>
      </c>
    </row>
    <row r="14" spans="1:12" ht="18.75">
      <c r="A14" s="948"/>
      <c r="B14" s="594" t="s">
        <v>1677</v>
      </c>
      <c r="C14" s="594" t="s">
        <v>1667</v>
      </c>
      <c r="D14" s="594" t="s">
        <v>1674</v>
      </c>
      <c r="E14" s="594" t="s">
        <v>1675</v>
      </c>
      <c r="F14" s="594" t="s">
        <v>1672</v>
      </c>
      <c r="G14" s="594" t="s">
        <v>1670</v>
      </c>
      <c r="H14" s="595" t="s">
        <v>411</v>
      </c>
      <c r="I14" s="660">
        <v>0.1525</v>
      </c>
      <c r="J14" s="596">
        <v>13.9</v>
      </c>
      <c r="K14" s="597">
        <v>114</v>
      </c>
      <c r="L14" s="598">
        <v>27122</v>
      </c>
    </row>
    <row r="15" spans="1:12" ht="18.75">
      <c r="A15" s="948"/>
      <c r="B15" s="594" t="s">
        <v>1677</v>
      </c>
      <c r="C15" s="594" t="s">
        <v>1667</v>
      </c>
      <c r="D15" s="594" t="s">
        <v>1674</v>
      </c>
      <c r="E15" s="594" t="s">
        <v>1675</v>
      </c>
      <c r="F15" s="594" t="s">
        <v>1676</v>
      </c>
      <c r="G15" s="594" t="s">
        <v>1670</v>
      </c>
      <c r="H15" s="595" t="s">
        <v>411</v>
      </c>
      <c r="I15" s="660">
        <v>0.16</v>
      </c>
      <c r="J15" s="596">
        <v>15.1</v>
      </c>
      <c r="K15" s="597">
        <v>120</v>
      </c>
      <c r="L15" s="598">
        <v>29202</v>
      </c>
    </row>
    <row r="16" spans="1:12" ht="15" hidden="1" customHeight="1">
      <c r="A16" s="948"/>
      <c r="B16" s="594"/>
      <c r="C16" s="594"/>
      <c r="D16" s="594"/>
      <c r="E16" s="594"/>
      <c r="F16" s="594"/>
      <c r="G16" s="594"/>
      <c r="H16" s="595"/>
      <c r="I16" s="597"/>
      <c r="J16" s="597"/>
      <c r="K16" s="597"/>
      <c r="L16" s="598"/>
    </row>
    <row r="17" spans="1:12" ht="18.75">
      <c r="A17" s="948"/>
      <c r="B17" s="594" t="s">
        <v>244</v>
      </c>
      <c r="C17" s="594" t="s">
        <v>1667</v>
      </c>
      <c r="D17" s="594" t="s">
        <v>1671</v>
      </c>
      <c r="E17" s="594" t="s">
        <v>126</v>
      </c>
      <c r="F17" s="594" t="s">
        <v>1672</v>
      </c>
      <c r="G17" s="594" t="s">
        <v>1670</v>
      </c>
      <c r="H17" s="595" t="s">
        <v>411</v>
      </c>
      <c r="I17" s="660">
        <v>0.17499999999999999</v>
      </c>
      <c r="J17" s="596">
        <v>3.9</v>
      </c>
      <c r="K17" s="597">
        <v>127</v>
      </c>
      <c r="L17" s="598">
        <v>25762</v>
      </c>
    </row>
    <row r="18" spans="1:12" ht="18.75">
      <c r="A18" s="948"/>
      <c r="B18" s="594" t="s">
        <v>244</v>
      </c>
      <c r="C18" s="594" t="s">
        <v>1667</v>
      </c>
      <c r="D18" s="594" t="s">
        <v>1674</v>
      </c>
      <c r="E18" s="594" t="s">
        <v>1675</v>
      </c>
      <c r="F18" s="594" t="s">
        <v>1672</v>
      </c>
      <c r="G18" s="594" t="s">
        <v>1670</v>
      </c>
      <c r="H18" s="595" t="s">
        <v>411</v>
      </c>
      <c r="I18" s="660">
        <v>0.16</v>
      </c>
      <c r="J18" s="596">
        <v>13.9</v>
      </c>
      <c r="K18" s="597">
        <v>116</v>
      </c>
      <c r="L18" s="598">
        <v>27094</v>
      </c>
    </row>
    <row r="19" spans="1:12" ht="18.75">
      <c r="A19" s="948"/>
      <c r="B19" s="594" t="s">
        <v>244</v>
      </c>
      <c r="C19" s="594" t="s">
        <v>1667</v>
      </c>
      <c r="D19" s="594" t="s">
        <v>1674</v>
      </c>
      <c r="E19" s="594" t="s">
        <v>1675</v>
      </c>
      <c r="F19" s="594" t="s">
        <v>1676</v>
      </c>
      <c r="G19" s="594" t="s">
        <v>1670</v>
      </c>
      <c r="H19" s="595" t="s">
        <v>411</v>
      </c>
      <c r="I19" s="660">
        <v>0.16750000000000001</v>
      </c>
      <c r="J19" s="596">
        <v>15.1</v>
      </c>
      <c r="K19" s="597">
        <v>121</v>
      </c>
      <c r="L19" s="598">
        <v>29189</v>
      </c>
    </row>
    <row r="20" spans="1:12" ht="15" hidden="1" customHeight="1">
      <c r="A20" s="948"/>
      <c r="B20" s="594"/>
      <c r="C20" s="594"/>
      <c r="D20" s="594"/>
      <c r="E20" s="594"/>
      <c r="F20" s="594"/>
      <c r="G20" s="594"/>
      <c r="H20" s="595"/>
      <c r="I20" s="599"/>
      <c r="J20" s="599"/>
      <c r="K20" s="597"/>
      <c r="L20" s="598"/>
    </row>
    <row r="21" spans="1:12" ht="18.75">
      <c r="A21" s="948"/>
      <c r="B21" s="594" t="s">
        <v>1678</v>
      </c>
      <c r="C21" s="594" t="s">
        <v>1667</v>
      </c>
      <c r="D21" s="594" t="s">
        <v>1671</v>
      </c>
      <c r="E21" s="594" t="s">
        <v>126</v>
      </c>
      <c r="F21" s="594" t="s">
        <v>1672</v>
      </c>
      <c r="G21" s="594" t="s">
        <v>1670</v>
      </c>
      <c r="H21" s="595" t="s">
        <v>411</v>
      </c>
      <c r="I21" s="660">
        <v>0.1925</v>
      </c>
      <c r="J21" s="596">
        <v>3.9</v>
      </c>
      <c r="K21" s="597">
        <v>132</v>
      </c>
      <c r="L21" s="598">
        <v>28121</v>
      </c>
    </row>
    <row r="22" spans="1:12" ht="18.75">
      <c r="A22" s="948"/>
      <c r="B22" s="594" t="s">
        <v>1678</v>
      </c>
      <c r="C22" s="594" t="s">
        <v>1667</v>
      </c>
      <c r="D22" s="594" t="s">
        <v>1674</v>
      </c>
      <c r="E22" s="594" t="s">
        <v>1675</v>
      </c>
      <c r="F22" s="594" t="s">
        <v>1672</v>
      </c>
      <c r="G22" s="594" t="s">
        <v>1670</v>
      </c>
      <c r="H22" s="595" t="s">
        <v>411</v>
      </c>
      <c r="I22" s="660">
        <v>0.16750000000000001</v>
      </c>
      <c r="J22" s="596">
        <v>13.9</v>
      </c>
      <c r="K22" s="597">
        <v>122</v>
      </c>
      <c r="L22" s="598">
        <v>29124</v>
      </c>
    </row>
    <row r="23" spans="1:12" ht="18.75">
      <c r="A23" s="948"/>
      <c r="B23" s="594" t="s">
        <v>1678</v>
      </c>
      <c r="C23" s="594" t="s">
        <v>1667</v>
      </c>
      <c r="D23" s="594" t="s">
        <v>1674</v>
      </c>
      <c r="E23" s="594" t="s">
        <v>1675</v>
      </c>
      <c r="F23" s="594" t="s">
        <v>1676</v>
      </c>
      <c r="G23" s="594" t="s">
        <v>1670</v>
      </c>
      <c r="H23" s="595" t="s">
        <v>411</v>
      </c>
      <c r="I23" s="660">
        <v>0.17499999999999999</v>
      </c>
      <c r="J23" s="596">
        <v>15.1</v>
      </c>
      <c r="K23" s="597">
        <v>126</v>
      </c>
      <c r="L23" s="598">
        <v>31253</v>
      </c>
    </row>
    <row r="24" spans="1:12" ht="15" hidden="1" customHeight="1">
      <c r="A24" s="948"/>
      <c r="B24" s="594"/>
      <c r="C24" s="594"/>
      <c r="D24" s="594"/>
      <c r="E24" s="594"/>
      <c r="F24" s="594"/>
      <c r="G24" s="594"/>
      <c r="H24" s="595"/>
      <c r="I24" s="599"/>
      <c r="J24" s="599"/>
      <c r="K24" s="597"/>
      <c r="L24" s="598"/>
    </row>
    <row r="25" spans="1:12" ht="18.75">
      <c r="A25" s="948"/>
      <c r="B25" s="594" t="s">
        <v>1679</v>
      </c>
      <c r="C25" s="594" t="s">
        <v>1667</v>
      </c>
      <c r="D25" s="594" t="s">
        <v>1671</v>
      </c>
      <c r="E25" s="594" t="s">
        <v>126</v>
      </c>
      <c r="F25" s="594" t="s">
        <v>1672</v>
      </c>
      <c r="G25" s="594" t="s">
        <v>1670</v>
      </c>
      <c r="H25" s="595" t="s">
        <v>411</v>
      </c>
      <c r="I25" s="660">
        <v>0.17499999999999999</v>
      </c>
      <c r="J25" s="596">
        <v>3.9</v>
      </c>
      <c r="K25" s="597">
        <v>127</v>
      </c>
      <c r="L25" s="598">
        <v>25762</v>
      </c>
    </row>
    <row r="26" spans="1:12" ht="18.75">
      <c r="A26" s="948"/>
      <c r="B26" s="594" t="s">
        <v>1679</v>
      </c>
      <c r="C26" s="594" t="s">
        <v>1667</v>
      </c>
      <c r="D26" s="594" t="s">
        <v>1674</v>
      </c>
      <c r="E26" s="594" t="s">
        <v>1675</v>
      </c>
      <c r="F26" s="594" t="s">
        <v>1672</v>
      </c>
      <c r="G26" s="594" t="s">
        <v>1670</v>
      </c>
      <c r="H26" s="595" t="s">
        <v>411</v>
      </c>
      <c r="I26" s="660">
        <v>0.1525</v>
      </c>
      <c r="J26" s="596">
        <v>13.9</v>
      </c>
      <c r="K26" s="597">
        <v>115</v>
      </c>
      <c r="L26" s="598">
        <v>26880</v>
      </c>
    </row>
    <row r="27" spans="1:12" ht="18.75">
      <c r="A27" s="948"/>
      <c r="B27" s="594" t="s">
        <v>1679</v>
      </c>
      <c r="C27" s="594" t="s">
        <v>1667</v>
      </c>
      <c r="D27" s="594" t="s">
        <v>1674</v>
      </c>
      <c r="E27" s="594" t="s">
        <v>1675</v>
      </c>
      <c r="F27" s="594" t="s">
        <v>1676</v>
      </c>
      <c r="G27" s="594" t="s">
        <v>1670</v>
      </c>
      <c r="H27" s="595" t="s">
        <v>411</v>
      </c>
      <c r="I27" s="660">
        <v>0.16</v>
      </c>
      <c r="J27" s="596">
        <v>15.1</v>
      </c>
      <c r="K27" s="597">
        <v>120</v>
      </c>
      <c r="L27" s="598">
        <v>28957</v>
      </c>
    </row>
    <row r="28" spans="1:12" ht="15" hidden="1" customHeight="1">
      <c r="A28" s="948"/>
      <c r="B28" s="594"/>
      <c r="C28" s="594"/>
      <c r="D28" s="594"/>
      <c r="E28" s="594"/>
      <c r="F28" s="594"/>
      <c r="G28" s="594"/>
      <c r="H28" s="595"/>
      <c r="I28" s="599"/>
      <c r="J28" s="599"/>
      <c r="K28" s="597"/>
      <c r="L28" s="598"/>
    </row>
    <row r="29" spans="1:12" ht="18.75">
      <c r="A29" s="948"/>
      <c r="B29" s="594" t="s">
        <v>1680</v>
      </c>
      <c r="C29" s="594" t="s">
        <v>1667</v>
      </c>
      <c r="D29" s="594" t="s">
        <v>1671</v>
      </c>
      <c r="E29" s="594" t="s">
        <v>126</v>
      </c>
      <c r="F29" s="594" t="s">
        <v>1672</v>
      </c>
      <c r="G29" s="594" t="s">
        <v>1670</v>
      </c>
      <c r="H29" s="595" t="s">
        <v>411</v>
      </c>
      <c r="I29" s="660">
        <v>0.1925</v>
      </c>
      <c r="J29" s="596">
        <v>3.9</v>
      </c>
      <c r="K29" s="597">
        <v>131</v>
      </c>
      <c r="L29" s="598">
        <v>28121</v>
      </c>
    </row>
    <row r="30" spans="1:12" ht="18.75">
      <c r="A30" s="948"/>
      <c r="B30" s="594" t="s">
        <v>1680</v>
      </c>
      <c r="C30" s="594" t="s">
        <v>1667</v>
      </c>
      <c r="D30" s="594" t="s">
        <v>1674</v>
      </c>
      <c r="E30" s="594" t="s">
        <v>1675</v>
      </c>
      <c r="F30" s="594" t="s">
        <v>1672</v>
      </c>
      <c r="G30" s="594" t="s">
        <v>1670</v>
      </c>
      <c r="H30" s="595" t="s">
        <v>411</v>
      </c>
      <c r="I30" s="660">
        <v>0.16750000000000001</v>
      </c>
      <c r="J30" s="596">
        <v>13.9</v>
      </c>
      <c r="K30" s="597">
        <v>122</v>
      </c>
      <c r="L30" s="598">
        <v>29124</v>
      </c>
    </row>
    <row r="31" spans="1:12" ht="18.75">
      <c r="A31" s="948"/>
      <c r="B31" s="594" t="s">
        <v>1680</v>
      </c>
      <c r="C31" s="594" t="s">
        <v>1667</v>
      </c>
      <c r="D31" s="594" t="s">
        <v>1674</v>
      </c>
      <c r="E31" s="594" t="s">
        <v>1675</v>
      </c>
      <c r="F31" s="594" t="s">
        <v>1676</v>
      </c>
      <c r="G31" s="594" t="s">
        <v>1670</v>
      </c>
      <c r="H31" s="595" t="s">
        <v>411</v>
      </c>
      <c r="I31" s="660">
        <v>0.17499999999999999</v>
      </c>
      <c r="J31" s="596">
        <v>15.1</v>
      </c>
      <c r="K31" s="597">
        <v>126</v>
      </c>
      <c r="L31" s="598">
        <v>31253</v>
      </c>
    </row>
    <row r="32" spans="1:12" ht="15" hidden="1" customHeight="1">
      <c r="A32" s="948"/>
      <c r="B32" s="594"/>
      <c r="C32" s="594"/>
      <c r="D32" s="594"/>
      <c r="E32" s="594"/>
      <c r="F32" s="594"/>
      <c r="G32" s="594"/>
      <c r="H32" s="595"/>
      <c r="I32" s="599"/>
      <c r="J32" s="599"/>
      <c r="K32" s="597"/>
      <c r="L32" s="598"/>
    </row>
    <row r="33" spans="1:12" ht="18.75">
      <c r="A33" s="949"/>
      <c r="B33" s="594" t="s">
        <v>1681</v>
      </c>
      <c r="C33" s="594" t="s">
        <v>1667</v>
      </c>
      <c r="D33" s="594" t="s">
        <v>1682</v>
      </c>
      <c r="E33" s="594" t="s">
        <v>126</v>
      </c>
      <c r="F33" s="594" t="s">
        <v>1672</v>
      </c>
      <c r="G33" s="594" t="s">
        <v>1670</v>
      </c>
      <c r="H33" s="595" t="s">
        <v>411</v>
      </c>
      <c r="I33" s="660">
        <v>0.27500000000000002</v>
      </c>
      <c r="J33" s="596">
        <v>3.9</v>
      </c>
      <c r="K33" s="597">
        <v>153</v>
      </c>
      <c r="L33" s="598">
        <v>38433</v>
      </c>
    </row>
    <row r="34" spans="1:12" ht="18.75">
      <c r="A34" s="734"/>
      <c r="B34" s="734"/>
      <c r="C34" s="734"/>
      <c r="D34" s="734"/>
      <c r="E34" s="734"/>
      <c r="F34" s="734"/>
      <c r="G34" s="734"/>
      <c r="H34" s="595"/>
      <c r="I34" s="597"/>
      <c r="J34" s="597"/>
      <c r="K34" s="597"/>
      <c r="L34" s="669"/>
    </row>
    <row r="35" spans="1:12" ht="18.75">
      <c r="A35" s="950" t="s">
        <v>1683</v>
      </c>
      <c r="B35" s="594" t="s">
        <v>1673</v>
      </c>
      <c r="C35" s="594" t="s">
        <v>1667</v>
      </c>
      <c r="D35" s="594" t="s">
        <v>1684</v>
      </c>
      <c r="E35" s="594" t="s">
        <v>1675</v>
      </c>
      <c r="F35" s="594" t="s">
        <v>1685</v>
      </c>
      <c r="G35" s="594" t="s">
        <v>1670</v>
      </c>
      <c r="H35" s="595" t="s">
        <v>411</v>
      </c>
      <c r="I35" s="661">
        <v>0.16750000000000001</v>
      </c>
      <c r="J35" s="596">
        <v>13.9</v>
      </c>
      <c r="K35" s="597">
        <v>122</v>
      </c>
      <c r="L35" s="598">
        <v>30240</v>
      </c>
    </row>
    <row r="36" spans="1:12" ht="18.75">
      <c r="A36" s="951"/>
      <c r="B36" s="594" t="s">
        <v>1673</v>
      </c>
      <c r="C36" s="594" t="s">
        <v>1667</v>
      </c>
      <c r="D36" s="594" t="s">
        <v>1684</v>
      </c>
      <c r="E36" s="594" t="s">
        <v>1675</v>
      </c>
      <c r="F36" s="594" t="s">
        <v>1686</v>
      </c>
      <c r="G36" s="594" t="s">
        <v>1670</v>
      </c>
      <c r="H36" s="595" t="s">
        <v>411</v>
      </c>
      <c r="I36" s="661">
        <v>0.17500000000000002</v>
      </c>
      <c r="J36" s="596">
        <v>16.899999999999999</v>
      </c>
      <c r="K36" s="597">
        <v>130</v>
      </c>
      <c r="L36" s="598">
        <v>32929</v>
      </c>
    </row>
    <row r="37" spans="1:12" ht="18.75">
      <c r="A37" s="951"/>
      <c r="B37" s="594" t="s">
        <v>1673</v>
      </c>
      <c r="C37" s="594" t="s">
        <v>1667</v>
      </c>
      <c r="D37" s="594" t="s">
        <v>1687</v>
      </c>
      <c r="E37" s="594" t="s">
        <v>1675</v>
      </c>
      <c r="F37" s="594" t="s">
        <v>1685</v>
      </c>
      <c r="G37" s="594" t="s">
        <v>1670</v>
      </c>
      <c r="H37" s="595" t="s">
        <v>411</v>
      </c>
      <c r="I37" s="661">
        <v>0.16750000000000001</v>
      </c>
      <c r="J37" s="596">
        <v>17.3</v>
      </c>
      <c r="K37" s="597">
        <v>124</v>
      </c>
      <c r="L37" s="598">
        <v>31347</v>
      </c>
    </row>
    <row r="38" spans="1:12" ht="18.75" hidden="1">
      <c r="A38" s="951"/>
      <c r="B38" s="594"/>
      <c r="C38" s="594"/>
      <c r="D38" s="594"/>
      <c r="E38" s="594"/>
      <c r="F38" s="594"/>
      <c r="G38" s="594"/>
      <c r="H38" s="595"/>
      <c r="I38" s="734"/>
      <c r="J38" s="596"/>
      <c r="K38" s="597"/>
      <c r="L38" s="598"/>
    </row>
    <row r="39" spans="1:12" ht="18.75">
      <c r="A39" s="951"/>
      <c r="B39" s="594" t="s">
        <v>1679</v>
      </c>
      <c r="C39" s="594" t="s">
        <v>1667</v>
      </c>
      <c r="D39" s="594" t="s">
        <v>1684</v>
      </c>
      <c r="E39" s="594" t="s">
        <v>1675</v>
      </c>
      <c r="F39" s="594" t="s">
        <v>1685</v>
      </c>
      <c r="G39" s="594" t="s">
        <v>1670</v>
      </c>
      <c r="H39" s="595" t="s">
        <v>411</v>
      </c>
      <c r="I39" s="661">
        <v>0.16750000000000001</v>
      </c>
      <c r="J39" s="596">
        <v>13.9</v>
      </c>
      <c r="K39" s="597">
        <v>123</v>
      </c>
      <c r="L39" s="598">
        <v>31406</v>
      </c>
    </row>
    <row r="40" spans="1:12" ht="18.75">
      <c r="A40" s="951"/>
      <c r="B40" s="594" t="s">
        <v>1679</v>
      </c>
      <c r="C40" s="594" t="s">
        <v>1667</v>
      </c>
      <c r="D40" s="594" t="s">
        <v>1684</v>
      </c>
      <c r="E40" s="594" t="s">
        <v>1675</v>
      </c>
      <c r="F40" s="594" t="s">
        <v>1686</v>
      </c>
      <c r="G40" s="594" t="s">
        <v>1670</v>
      </c>
      <c r="H40" s="595" t="s">
        <v>411</v>
      </c>
      <c r="I40" s="661">
        <v>0.19249999999999998</v>
      </c>
      <c r="J40" s="596">
        <v>16.899999999999999</v>
      </c>
      <c r="K40" s="597">
        <v>131</v>
      </c>
      <c r="L40" s="598">
        <v>34761</v>
      </c>
    </row>
    <row r="41" spans="1:12" ht="18.75">
      <c r="A41" s="951"/>
      <c r="B41" s="594" t="s">
        <v>1679</v>
      </c>
      <c r="C41" s="594" t="s">
        <v>1667</v>
      </c>
      <c r="D41" s="594" t="s">
        <v>1687</v>
      </c>
      <c r="E41" s="594" t="s">
        <v>1675</v>
      </c>
      <c r="F41" s="594" t="s">
        <v>1685</v>
      </c>
      <c r="G41" s="594" t="s">
        <v>1670</v>
      </c>
      <c r="H41" s="595" t="s">
        <v>411</v>
      </c>
      <c r="I41" s="661">
        <v>0.16750000000000001</v>
      </c>
      <c r="J41" s="596">
        <v>17.3</v>
      </c>
      <c r="K41" s="597">
        <v>125</v>
      </c>
      <c r="L41" s="598">
        <v>32514</v>
      </c>
    </row>
    <row r="42" spans="1:12" ht="18.75" hidden="1">
      <c r="A42" s="951"/>
      <c r="B42" s="594"/>
      <c r="C42" s="594"/>
      <c r="D42" s="594"/>
      <c r="E42" s="594"/>
      <c r="F42" s="594"/>
      <c r="G42" s="594"/>
      <c r="H42" s="595"/>
      <c r="I42" s="734"/>
      <c r="J42" s="596"/>
      <c r="K42" s="597"/>
      <c r="L42" s="598"/>
    </row>
    <row r="43" spans="1:12" ht="18.75">
      <c r="A43" s="951"/>
      <c r="B43" s="594" t="s">
        <v>1680</v>
      </c>
      <c r="C43" s="594" t="s">
        <v>1667</v>
      </c>
      <c r="D43" s="594" t="s">
        <v>1684</v>
      </c>
      <c r="E43" s="594" t="s">
        <v>1675</v>
      </c>
      <c r="F43" s="594" t="s">
        <v>1685</v>
      </c>
      <c r="G43" s="594" t="s">
        <v>1670</v>
      </c>
      <c r="H43" s="595" t="s">
        <v>411</v>
      </c>
      <c r="I43" s="661">
        <v>0.16750000000000001</v>
      </c>
      <c r="J43" s="596">
        <v>13.9</v>
      </c>
      <c r="K43" s="597">
        <v>122</v>
      </c>
      <c r="L43" s="598">
        <v>34417</v>
      </c>
    </row>
    <row r="44" spans="1:12" ht="18.75">
      <c r="A44" s="951"/>
      <c r="B44" s="594" t="s">
        <v>1680</v>
      </c>
      <c r="C44" s="594" t="s">
        <v>1667</v>
      </c>
      <c r="D44" s="594" t="s">
        <v>1684</v>
      </c>
      <c r="E44" s="594" t="s">
        <v>1675</v>
      </c>
      <c r="F44" s="594" t="s">
        <v>1686</v>
      </c>
      <c r="G44" s="594" t="s">
        <v>1670</v>
      </c>
      <c r="H44" s="595" t="s">
        <v>411</v>
      </c>
      <c r="I44" s="661">
        <v>0.17500000000000002</v>
      </c>
      <c r="J44" s="596">
        <v>16.899999999999999</v>
      </c>
      <c r="K44" s="597">
        <v>130</v>
      </c>
      <c r="L44" s="598">
        <v>37141</v>
      </c>
    </row>
    <row r="45" spans="1:12" ht="18.75">
      <c r="A45" s="951"/>
      <c r="B45" s="594" t="s">
        <v>1680</v>
      </c>
      <c r="C45" s="594" t="s">
        <v>1667</v>
      </c>
      <c r="D45" s="594" t="s">
        <v>1687</v>
      </c>
      <c r="E45" s="594" t="s">
        <v>1675</v>
      </c>
      <c r="F45" s="594" t="s">
        <v>1685</v>
      </c>
      <c r="G45" s="594" t="s">
        <v>1670</v>
      </c>
      <c r="H45" s="595" t="s">
        <v>411</v>
      </c>
      <c r="I45" s="661">
        <v>0.16750000000000001</v>
      </c>
      <c r="J45" s="596">
        <v>17.3</v>
      </c>
      <c r="K45" s="597">
        <v>125</v>
      </c>
      <c r="L45" s="598">
        <v>35525</v>
      </c>
    </row>
    <row r="46" spans="1:12" ht="18.75" hidden="1">
      <c r="A46" s="951"/>
      <c r="B46" s="594"/>
      <c r="C46" s="594"/>
      <c r="D46" s="594"/>
      <c r="E46" s="594"/>
      <c r="F46" s="594"/>
      <c r="G46" s="594"/>
      <c r="H46" s="595"/>
      <c r="I46" s="734"/>
      <c r="J46" s="596"/>
      <c r="K46" s="597"/>
      <c r="L46" s="598"/>
    </row>
    <row r="47" spans="1:12" ht="18.75">
      <c r="A47" s="951"/>
      <c r="B47" s="594" t="s">
        <v>1688</v>
      </c>
      <c r="C47" s="594" t="s">
        <v>1667</v>
      </c>
      <c r="D47" s="594" t="s">
        <v>1684</v>
      </c>
      <c r="E47" s="594" t="s">
        <v>1675</v>
      </c>
      <c r="F47" s="594" t="s">
        <v>1685</v>
      </c>
      <c r="G47" s="594" t="s">
        <v>1670</v>
      </c>
      <c r="H47" s="595" t="s">
        <v>411</v>
      </c>
      <c r="I47" s="661">
        <v>0.16750000000000001</v>
      </c>
      <c r="J47" s="596">
        <v>13.9</v>
      </c>
      <c r="K47" s="597">
        <v>122</v>
      </c>
      <c r="L47" s="598">
        <v>37681</v>
      </c>
    </row>
    <row r="48" spans="1:12" ht="18.75">
      <c r="A48" s="951"/>
      <c r="B48" s="594" t="s">
        <v>1688</v>
      </c>
      <c r="C48" s="594" t="s">
        <v>1667</v>
      </c>
      <c r="D48" s="594" t="s">
        <v>1684</v>
      </c>
      <c r="E48" s="594" t="s">
        <v>1675</v>
      </c>
      <c r="F48" s="594" t="s">
        <v>1686</v>
      </c>
      <c r="G48" s="594" t="s">
        <v>1670</v>
      </c>
      <c r="H48" s="595" t="s">
        <v>411</v>
      </c>
      <c r="I48" s="661">
        <v>0.17499999999999999</v>
      </c>
      <c r="J48" s="596">
        <v>16.899999999999999</v>
      </c>
      <c r="K48" s="597">
        <v>130</v>
      </c>
      <c r="L48" s="598">
        <v>40431</v>
      </c>
    </row>
    <row r="49" spans="1:12" ht="18.75">
      <c r="A49" s="951"/>
      <c r="B49" s="594" t="s">
        <v>1688</v>
      </c>
      <c r="C49" s="594" t="s">
        <v>1667</v>
      </c>
      <c r="D49" s="594" t="s">
        <v>1687</v>
      </c>
      <c r="E49" s="594" t="s">
        <v>1675</v>
      </c>
      <c r="F49" s="594" t="s">
        <v>1686</v>
      </c>
      <c r="G49" s="594" t="s">
        <v>1670</v>
      </c>
      <c r="H49" s="595" t="s">
        <v>411</v>
      </c>
      <c r="I49" s="661">
        <v>0.17499999999999999</v>
      </c>
      <c r="J49" s="596">
        <v>17.3</v>
      </c>
      <c r="K49" s="597">
        <v>129</v>
      </c>
      <c r="L49" s="598">
        <v>39102</v>
      </c>
    </row>
    <row r="50" spans="1:12" ht="18.75" hidden="1" customHeight="1">
      <c r="A50" s="951"/>
      <c r="B50" s="594"/>
      <c r="C50" s="594"/>
      <c r="D50" s="594"/>
      <c r="E50" s="594"/>
      <c r="F50" s="594"/>
      <c r="G50" s="594"/>
      <c r="H50" s="595"/>
      <c r="I50" s="734"/>
      <c r="J50" s="596"/>
      <c r="K50" s="597"/>
      <c r="L50" s="598"/>
    </row>
    <row r="51" spans="1:12" ht="18.75">
      <c r="A51" s="951"/>
      <c r="B51" s="594" t="s">
        <v>1689</v>
      </c>
      <c r="C51" s="594" t="s">
        <v>1667</v>
      </c>
      <c r="D51" s="594" t="s">
        <v>1684</v>
      </c>
      <c r="E51" s="594" t="s">
        <v>1675</v>
      </c>
      <c r="F51" s="594" t="s">
        <v>1685</v>
      </c>
      <c r="G51" s="594" t="s">
        <v>1670</v>
      </c>
      <c r="H51" s="595" t="s">
        <v>411</v>
      </c>
      <c r="I51" s="661">
        <v>0.16750000000000001</v>
      </c>
      <c r="J51" s="596">
        <v>13.9</v>
      </c>
      <c r="K51" s="597">
        <v>124</v>
      </c>
      <c r="L51" s="598">
        <v>35875</v>
      </c>
    </row>
    <row r="52" spans="1:12" ht="18.75">
      <c r="A52" s="951"/>
      <c r="B52" s="594" t="s">
        <v>1689</v>
      </c>
      <c r="C52" s="594" t="s">
        <v>1667</v>
      </c>
      <c r="D52" s="594" t="s">
        <v>1687</v>
      </c>
      <c r="E52" s="594" t="s">
        <v>1675</v>
      </c>
      <c r="F52" s="594" t="s">
        <v>1685</v>
      </c>
      <c r="G52" s="594" t="s">
        <v>1670</v>
      </c>
      <c r="H52" s="595" t="s">
        <v>411</v>
      </c>
      <c r="I52" s="661">
        <v>0.17500000000000002</v>
      </c>
      <c r="J52" s="596">
        <v>17.3</v>
      </c>
      <c r="K52" s="597">
        <v>126</v>
      </c>
      <c r="L52" s="598">
        <v>37282</v>
      </c>
    </row>
    <row r="53" spans="1:12" ht="18.75">
      <c r="A53" s="951"/>
      <c r="B53" s="594" t="s">
        <v>1689</v>
      </c>
      <c r="C53" s="594" t="s">
        <v>1667</v>
      </c>
      <c r="D53" s="594" t="s">
        <v>1687</v>
      </c>
      <c r="E53" s="594" t="s">
        <v>1675</v>
      </c>
      <c r="F53" s="594" t="s">
        <v>1686</v>
      </c>
      <c r="G53" s="594" t="s">
        <v>1670</v>
      </c>
      <c r="H53" s="595" t="s">
        <v>411</v>
      </c>
      <c r="I53" s="661">
        <v>0.17500000000000002</v>
      </c>
      <c r="J53" s="596">
        <v>21.2</v>
      </c>
      <c r="K53" s="597">
        <v>130</v>
      </c>
      <c r="L53" s="598">
        <v>39733</v>
      </c>
    </row>
    <row r="54" spans="1:12" ht="18.75" hidden="1">
      <c r="A54" s="951"/>
      <c r="B54" s="594"/>
      <c r="C54" s="594"/>
      <c r="D54" s="594"/>
      <c r="E54" s="594"/>
      <c r="F54" s="594"/>
      <c r="G54" s="594"/>
      <c r="H54" s="595"/>
      <c r="I54" s="734"/>
      <c r="J54" s="596"/>
      <c r="K54" s="597"/>
      <c r="L54" s="598"/>
    </row>
    <row r="55" spans="1:12" ht="18.75">
      <c r="A55" s="951"/>
      <c r="B55" s="594" t="s">
        <v>1690</v>
      </c>
      <c r="C55" s="594" t="s">
        <v>1667</v>
      </c>
      <c r="D55" s="594" t="s">
        <v>1691</v>
      </c>
      <c r="E55" s="594" t="s">
        <v>126</v>
      </c>
      <c r="F55" s="594" t="s">
        <v>1685</v>
      </c>
      <c r="G55" s="594" t="s">
        <v>1670</v>
      </c>
      <c r="H55" s="595" t="s">
        <v>411</v>
      </c>
      <c r="I55" s="661">
        <v>0.25</v>
      </c>
      <c r="J55" s="596">
        <v>4.9000000000000004</v>
      </c>
      <c r="K55" s="597">
        <v>148</v>
      </c>
      <c r="L55" s="598">
        <v>47737</v>
      </c>
    </row>
    <row r="56" spans="1:12" ht="18.75">
      <c r="A56" s="734"/>
      <c r="B56" s="734"/>
      <c r="C56" s="734"/>
      <c r="D56" s="734"/>
      <c r="E56" s="734"/>
      <c r="F56" s="734"/>
      <c r="G56" s="734"/>
      <c r="H56" s="595"/>
      <c r="I56" s="597"/>
      <c r="J56" s="597"/>
      <c r="K56" s="597"/>
      <c r="L56" s="669"/>
    </row>
    <row r="57" spans="1:12" ht="30">
      <c r="A57" s="952" t="s">
        <v>1692</v>
      </c>
      <c r="B57" s="594" t="s">
        <v>1673</v>
      </c>
      <c r="C57" s="594" t="s">
        <v>1667</v>
      </c>
      <c r="D57" s="893" t="s">
        <v>1674</v>
      </c>
      <c r="E57" s="893" t="s">
        <v>1675</v>
      </c>
      <c r="F57" s="893" t="s">
        <v>1693</v>
      </c>
      <c r="G57" s="893" t="s">
        <v>2491</v>
      </c>
      <c r="H57" s="893" t="s">
        <v>411</v>
      </c>
      <c r="I57" s="662">
        <v>0.16</v>
      </c>
      <c r="J57" s="894">
        <v>14.6</v>
      </c>
      <c r="K57" s="894">
        <v>118</v>
      </c>
      <c r="L57" s="735">
        <v>32294</v>
      </c>
    </row>
    <row r="58" spans="1:12" ht="30">
      <c r="A58" s="953"/>
      <c r="B58" s="594" t="s">
        <v>1673</v>
      </c>
      <c r="C58" s="594" t="s">
        <v>1667</v>
      </c>
      <c r="D58" s="893" t="s">
        <v>2492</v>
      </c>
      <c r="E58" s="893" t="s">
        <v>1675</v>
      </c>
      <c r="F58" s="893" t="s">
        <v>1694</v>
      </c>
      <c r="G58" s="893" t="s">
        <v>2491</v>
      </c>
      <c r="H58" s="893" t="s">
        <v>411</v>
      </c>
      <c r="I58" s="662">
        <v>0.16</v>
      </c>
      <c r="J58" s="894">
        <v>18</v>
      </c>
      <c r="K58" s="894">
        <v>119</v>
      </c>
      <c r="L58" s="735">
        <v>36009</v>
      </c>
    </row>
    <row r="59" spans="1:12" ht="15">
      <c r="A59" s="953"/>
      <c r="B59" s="594" t="s">
        <v>1673</v>
      </c>
      <c r="C59" s="594" t="s">
        <v>1667</v>
      </c>
      <c r="D59" s="594" t="s">
        <v>1695</v>
      </c>
      <c r="E59" s="594" t="s">
        <v>106</v>
      </c>
      <c r="F59" s="594" t="s">
        <v>1696</v>
      </c>
      <c r="G59" s="594" t="s">
        <v>1670</v>
      </c>
      <c r="H59" s="595" t="s">
        <v>411</v>
      </c>
      <c r="I59" s="661">
        <v>0.17499999999999999</v>
      </c>
      <c r="J59" s="596">
        <v>57.7</v>
      </c>
      <c r="K59" s="597">
        <v>129</v>
      </c>
      <c r="L59" s="735">
        <v>37476</v>
      </c>
    </row>
    <row r="60" spans="1:12" ht="30">
      <c r="A60" s="953"/>
      <c r="B60" s="594" t="s">
        <v>1673</v>
      </c>
      <c r="C60" s="594" t="s">
        <v>1697</v>
      </c>
      <c r="D60" s="893" t="s">
        <v>1674</v>
      </c>
      <c r="E60" s="893" t="s">
        <v>1675</v>
      </c>
      <c r="F60" s="893" t="s">
        <v>1693</v>
      </c>
      <c r="G60" s="893" t="s">
        <v>2491</v>
      </c>
      <c r="H60" s="893" t="s">
        <v>411</v>
      </c>
      <c r="I60" s="662">
        <v>0.16</v>
      </c>
      <c r="J60" s="894">
        <v>14.6</v>
      </c>
      <c r="K60" s="894">
        <v>120</v>
      </c>
      <c r="L60" s="735">
        <v>33243</v>
      </c>
    </row>
    <row r="61" spans="1:12" ht="30">
      <c r="A61" s="953"/>
      <c r="B61" s="594" t="s">
        <v>1673</v>
      </c>
      <c r="C61" s="594" t="s">
        <v>1697</v>
      </c>
      <c r="D61" s="893" t="s">
        <v>2492</v>
      </c>
      <c r="E61" s="893" t="s">
        <v>1675</v>
      </c>
      <c r="F61" s="893" t="s">
        <v>1694</v>
      </c>
      <c r="G61" s="893" t="s">
        <v>2491</v>
      </c>
      <c r="H61" s="893" t="s">
        <v>411</v>
      </c>
      <c r="I61" s="662">
        <v>0.16750000000000001</v>
      </c>
      <c r="J61" s="894">
        <v>18</v>
      </c>
      <c r="K61" s="894">
        <v>121</v>
      </c>
      <c r="L61" s="735">
        <v>37255</v>
      </c>
    </row>
    <row r="62" spans="1:12" ht="15">
      <c r="A62" s="953"/>
      <c r="B62" s="594" t="s">
        <v>1673</v>
      </c>
      <c r="C62" s="594" t="s">
        <v>1697</v>
      </c>
      <c r="D62" s="594" t="s">
        <v>1695</v>
      </c>
      <c r="E62" s="594" t="s">
        <v>106</v>
      </c>
      <c r="F62" s="594" t="s">
        <v>1696</v>
      </c>
      <c r="G62" s="594" t="s">
        <v>1670</v>
      </c>
      <c r="H62" s="595" t="s">
        <v>411</v>
      </c>
      <c r="I62" s="661">
        <v>0.1925</v>
      </c>
      <c r="J62" s="596">
        <v>57.7</v>
      </c>
      <c r="K62" s="597">
        <v>131</v>
      </c>
      <c r="L62" s="735">
        <v>39181</v>
      </c>
    </row>
    <row r="63" spans="1:12" ht="18.75" hidden="1">
      <c r="A63" s="953"/>
      <c r="B63" s="594"/>
      <c r="C63" s="594"/>
      <c r="D63" s="594"/>
      <c r="E63" s="594"/>
      <c r="F63" s="594"/>
      <c r="G63" s="594"/>
      <c r="H63" s="595"/>
      <c r="I63" s="597"/>
      <c r="J63" s="597"/>
      <c r="K63" s="597"/>
      <c r="L63" s="736"/>
    </row>
    <row r="64" spans="1:12" ht="30">
      <c r="A64" s="953"/>
      <c r="B64" s="594" t="s">
        <v>1677</v>
      </c>
      <c r="C64" s="594" t="s">
        <v>1667</v>
      </c>
      <c r="D64" s="893" t="s">
        <v>1674</v>
      </c>
      <c r="E64" s="893" t="s">
        <v>1675</v>
      </c>
      <c r="F64" s="893" t="s">
        <v>1693</v>
      </c>
      <c r="G64" s="893" t="s">
        <v>2491</v>
      </c>
      <c r="H64" s="893" t="s">
        <v>411</v>
      </c>
      <c r="I64" s="662">
        <v>0.16</v>
      </c>
      <c r="J64" s="894">
        <v>14.6</v>
      </c>
      <c r="K64" s="894">
        <v>118</v>
      </c>
      <c r="L64" s="735">
        <v>35459</v>
      </c>
    </row>
    <row r="65" spans="1:12" ht="30">
      <c r="A65" s="953"/>
      <c r="B65" s="594" t="s">
        <v>1677</v>
      </c>
      <c r="C65" s="594" t="s">
        <v>1667</v>
      </c>
      <c r="D65" s="893" t="s">
        <v>2492</v>
      </c>
      <c r="E65" s="893" t="s">
        <v>1675</v>
      </c>
      <c r="F65" s="893" t="s">
        <v>1694</v>
      </c>
      <c r="G65" s="893" t="s">
        <v>2491</v>
      </c>
      <c r="H65" s="893" t="s">
        <v>411</v>
      </c>
      <c r="I65" s="662">
        <v>0.16</v>
      </c>
      <c r="J65" s="894">
        <v>18</v>
      </c>
      <c r="K65" s="894">
        <v>119</v>
      </c>
      <c r="L65" s="735">
        <v>39174</v>
      </c>
    </row>
    <row r="66" spans="1:12" ht="18.75">
      <c r="A66" s="953"/>
      <c r="B66" s="594" t="s">
        <v>1677</v>
      </c>
      <c r="C66" s="594" t="s">
        <v>1667</v>
      </c>
      <c r="D66" s="594" t="s">
        <v>1695</v>
      </c>
      <c r="E66" s="594" t="s">
        <v>106</v>
      </c>
      <c r="F66" s="594" t="s">
        <v>1696</v>
      </c>
      <c r="G66" s="594" t="s">
        <v>1670</v>
      </c>
      <c r="H66" s="595" t="s">
        <v>411</v>
      </c>
      <c r="I66" s="662">
        <v>0.17499999999999999</v>
      </c>
      <c r="J66" s="596">
        <v>57.7</v>
      </c>
      <c r="K66" s="597">
        <v>129</v>
      </c>
      <c r="L66" s="598">
        <v>40693</v>
      </c>
    </row>
    <row r="67" spans="1:12" ht="30">
      <c r="A67" s="953"/>
      <c r="B67" s="594" t="s">
        <v>1677</v>
      </c>
      <c r="C67" s="594" t="s">
        <v>1697</v>
      </c>
      <c r="D67" s="893" t="s">
        <v>1674</v>
      </c>
      <c r="E67" s="893" t="s">
        <v>1675</v>
      </c>
      <c r="F67" s="893" t="s">
        <v>1693</v>
      </c>
      <c r="G67" s="893" t="s">
        <v>2491</v>
      </c>
      <c r="H67" s="893" t="s">
        <v>411</v>
      </c>
      <c r="I67" s="662">
        <v>0.16750000000000001</v>
      </c>
      <c r="J67" s="894">
        <v>14.6</v>
      </c>
      <c r="K67" s="894">
        <v>121</v>
      </c>
      <c r="L67" s="735">
        <v>36701</v>
      </c>
    </row>
    <row r="68" spans="1:12" ht="30">
      <c r="A68" s="953"/>
      <c r="B68" s="594" t="s">
        <v>1677</v>
      </c>
      <c r="C68" s="594" t="s">
        <v>1697</v>
      </c>
      <c r="D68" s="893" t="s">
        <v>2492</v>
      </c>
      <c r="E68" s="893" t="s">
        <v>1675</v>
      </c>
      <c r="F68" s="893" t="s">
        <v>1694</v>
      </c>
      <c r="G68" s="893" t="s">
        <v>2491</v>
      </c>
      <c r="H68" s="893" t="s">
        <v>411</v>
      </c>
      <c r="I68" s="662">
        <v>0.16750000000000001</v>
      </c>
      <c r="J68" s="894">
        <v>18</v>
      </c>
      <c r="K68" s="894">
        <v>122</v>
      </c>
      <c r="L68" s="735">
        <v>40446</v>
      </c>
    </row>
    <row r="69" spans="1:12" ht="18.75">
      <c r="A69" s="953"/>
      <c r="B69" s="594" t="s">
        <v>1677</v>
      </c>
      <c r="C69" s="594" t="s">
        <v>1697</v>
      </c>
      <c r="D69" s="594" t="s">
        <v>1695</v>
      </c>
      <c r="E69" s="594" t="s">
        <v>106</v>
      </c>
      <c r="F69" s="594" t="s">
        <v>1696</v>
      </c>
      <c r="G69" s="594" t="s">
        <v>1670</v>
      </c>
      <c r="H69" s="595" t="s">
        <v>411</v>
      </c>
      <c r="I69" s="662">
        <v>0.1925</v>
      </c>
      <c r="J69" s="596">
        <v>57.7</v>
      </c>
      <c r="K69" s="597">
        <v>131</v>
      </c>
      <c r="L69" s="598">
        <v>42460</v>
      </c>
    </row>
    <row r="70" spans="1:12" ht="18.75" hidden="1">
      <c r="A70" s="953"/>
      <c r="B70" s="594"/>
      <c r="C70" s="594"/>
      <c r="D70" s="594"/>
      <c r="E70" s="594"/>
      <c r="F70" s="594"/>
      <c r="G70" s="594"/>
      <c r="H70" s="595"/>
      <c r="I70" s="597"/>
      <c r="J70" s="597"/>
      <c r="K70" s="597"/>
      <c r="L70" s="736"/>
    </row>
    <row r="71" spans="1:12" ht="30">
      <c r="A71" s="953"/>
      <c r="B71" s="594" t="s">
        <v>244</v>
      </c>
      <c r="C71" s="594" t="s">
        <v>1667</v>
      </c>
      <c r="D71" s="893" t="s">
        <v>1674</v>
      </c>
      <c r="E71" s="893" t="s">
        <v>1675</v>
      </c>
      <c r="F71" s="893" t="s">
        <v>1693</v>
      </c>
      <c r="G71" s="893" t="s">
        <v>2491</v>
      </c>
      <c r="H71" s="893" t="s">
        <v>411</v>
      </c>
      <c r="I71" s="662">
        <v>0.16750000000000001</v>
      </c>
      <c r="J71" s="894">
        <v>14.6</v>
      </c>
      <c r="K71" s="894">
        <v>123</v>
      </c>
      <c r="L71" s="735">
        <v>33111</v>
      </c>
    </row>
    <row r="72" spans="1:12" ht="30">
      <c r="A72" s="953"/>
      <c r="B72" s="594" t="s">
        <v>244</v>
      </c>
      <c r="C72" s="594" t="s">
        <v>1667</v>
      </c>
      <c r="D72" s="893" t="s">
        <v>2492</v>
      </c>
      <c r="E72" s="893" t="s">
        <v>1675</v>
      </c>
      <c r="F72" s="893" t="s">
        <v>1694</v>
      </c>
      <c r="G72" s="893" t="s">
        <v>2491</v>
      </c>
      <c r="H72" s="893" t="s">
        <v>411</v>
      </c>
      <c r="I72" s="662">
        <v>0.16750000000000001</v>
      </c>
      <c r="J72" s="894">
        <v>18</v>
      </c>
      <c r="K72" s="894">
        <v>125</v>
      </c>
      <c r="L72" s="735">
        <v>36856</v>
      </c>
    </row>
    <row r="73" spans="1:12" ht="18.75">
      <c r="A73" s="953"/>
      <c r="B73" s="594" t="s">
        <v>244</v>
      </c>
      <c r="C73" s="594" t="s">
        <v>1667</v>
      </c>
      <c r="D73" s="594" t="s">
        <v>1695</v>
      </c>
      <c r="E73" s="594" t="s">
        <v>106</v>
      </c>
      <c r="F73" s="594" t="s">
        <v>1696</v>
      </c>
      <c r="G73" s="594" t="s">
        <v>1670</v>
      </c>
      <c r="H73" s="595" t="s">
        <v>411</v>
      </c>
      <c r="I73" s="661">
        <v>0.1925</v>
      </c>
      <c r="J73" s="596">
        <v>57.7</v>
      </c>
      <c r="K73" s="597">
        <v>134</v>
      </c>
      <c r="L73" s="598">
        <v>38771</v>
      </c>
    </row>
    <row r="74" spans="1:12" ht="30">
      <c r="A74" s="953"/>
      <c r="B74" s="594" t="s">
        <v>244</v>
      </c>
      <c r="C74" s="594" t="s">
        <v>1697</v>
      </c>
      <c r="D74" s="893" t="s">
        <v>1674</v>
      </c>
      <c r="E74" s="893" t="s">
        <v>1675</v>
      </c>
      <c r="F74" s="893" t="s">
        <v>1693</v>
      </c>
      <c r="G74" s="893" t="s">
        <v>2491</v>
      </c>
      <c r="H74" s="893" t="s">
        <v>411</v>
      </c>
      <c r="I74" s="662">
        <v>0.16750000000000001</v>
      </c>
      <c r="J74" s="894">
        <v>14.6</v>
      </c>
      <c r="K74" s="894">
        <v>125</v>
      </c>
      <c r="L74" s="735">
        <v>34069</v>
      </c>
    </row>
    <row r="75" spans="1:12" ht="30">
      <c r="A75" s="953"/>
      <c r="B75" s="594" t="s">
        <v>244</v>
      </c>
      <c r="C75" s="594" t="s">
        <v>1697</v>
      </c>
      <c r="D75" s="893" t="s">
        <v>2492</v>
      </c>
      <c r="E75" s="893" t="s">
        <v>1675</v>
      </c>
      <c r="F75" s="893" t="s">
        <v>1694</v>
      </c>
      <c r="G75" s="893" t="s">
        <v>2491</v>
      </c>
      <c r="H75" s="893" t="s">
        <v>411</v>
      </c>
      <c r="I75" s="662">
        <v>0.17499999999999999</v>
      </c>
      <c r="J75" s="894">
        <v>18</v>
      </c>
      <c r="K75" s="894">
        <v>126</v>
      </c>
      <c r="L75" s="735">
        <v>38120</v>
      </c>
    </row>
    <row r="76" spans="1:12" ht="18.75">
      <c r="A76" s="953"/>
      <c r="B76" s="594" t="s">
        <v>244</v>
      </c>
      <c r="C76" s="594" t="s">
        <v>1697</v>
      </c>
      <c r="D76" s="594" t="s">
        <v>1695</v>
      </c>
      <c r="E76" s="594" t="s">
        <v>106</v>
      </c>
      <c r="F76" s="594" t="s">
        <v>1696</v>
      </c>
      <c r="G76" s="594" t="s">
        <v>1670</v>
      </c>
      <c r="H76" s="595" t="s">
        <v>411</v>
      </c>
      <c r="I76" s="661">
        <v>0.1925</v>
      </c>
      <c r="J76" s="596">
        <v>57.7</v>
      </c>
      <c r="K76" s="597">
        <v>135</v>
      </c>
      <c r="L76" s="598">
        <v>39755</v>
      </c>
    </row>
    <row r="77" spans="1:12" ht="18.75" hidden="1">
      <c r="A77" s="953"/>
      <c r="B77" s="594"/>
      <c r="C77" s="594"/>
      <c r="D77" s="594"/>
      <c r="E77" s="594"/>
      <c r="F77" s="594"/>
      <c r="G77" s="594"/>
      <c r="H77" s="595"/>
      <c r="I77" s="597"/>
      <c r="J77" s="597"/>
      <c r="K77" s="597"/>
      <c r="L77" s="736"/>
    </row>
    <row r="78" spans="1:12" ht="30">
      <c r="A78" s="953"/>
      <c r="B78" s="594" t="s">
        <v>2117</v>
      </c>
      <c r="C78" s="594" t="s">
        <v>1667</v>
      </c>
      <c r="D78" s="893" t="s">
        <v>1674</v>
      </c>
      <c r="E78" s="893" t="s">
        <v>1675</v>
      </c>
      <c r="F78" s="893" t="s">
        <v>1693</v>
      </c>
      <c r="G78" s="893" t="s">
        <v>2491</v>
      </c>
      <c r="H78" s="893" t="s">
        <v>411</v>
      </c>
      <c r="I78" s="662">
        <v>0.16750000000000001</v>
      </c>
      <c r="J78" s="894">
        <v>14.6</v>
      </c>
      <c r="K78" s="894">
        <v>123</v>
      </c>
      <c r="L78" s="735">
        <v>36302</v>
      </c>
    </row>
    <row r="79" spans="1:12" ht="30">
      <c r="A79" s="953"/>
      <c r="B79" s="594" t="s">
        <v>2117</v>
      </c>
      <c r="C79" s="594" t="s">
        <v>1667</v>
      </c>
      <c r="D79" s="893" t="s">
        <v>2492</v>
      </c>
      <c r="E79" s="893" t="s">
        <v>1675</v>
      </c>
      <c r="F79" s="893" t="s">
        <v>1694</v>
      </c>
      <c r="G79" s="893" t="s">
        <v>2491</v>
      </c>
      <c r="H79" s="893" t="s">
        <v>411</v>
      </c>
      <c r="I79" s="662">
        <v>0.16750000000000001</v>
      </c>
      <c r="J79" s="894">
        <v>18</v>
      </c>
      <c r="K79" s="894">
        <v>125</v>
      </c>
      <c r="L79" s="735">
        <v>40047</v>
      </c>
    </row>
    <row r="80" spans="1:12" ht="18.75">
      <c r="A80" s="953"/>
      <c r="B80" s="594" t="s">
        <v>2117</v>
      </c>
      <c r="C80" s="594" t="s">
        <v>1667</v>
      </c>
      <c r="D80" s="594" t="s">
        <v>1695</v>
      </c>
      <c r="E80" s="594" t="s">
        <v>106</v>
      </c>
      <c r="F80" s="594" t="s">
        <v>1696</v>
      </c>
      <c r="G80" s="594" t="s">
        <v>1670</v>
      </c>
      <c r="H80" s="595" t="s">
        <v>411</v>
      </c>
      <c r="I80" s="662">
        <v>0.1925</v>
      </c>
      <c r="J80" s="596">
        <v>57.7</v>
      </c>
      <c r="K80" s="597">
        <v>134</v>
      </c>
      <c r="L80" s="598">
        <v>42050</v>
      </c>
    </row>
    <row r="81" spans="1:12" ht="30">
      <c r="A81" s="953"/>
      <c r="B81" s="594" t="s">
        <v>2117</v>
      </c>
      <c r="C81" s="594" t="s">
        <v>1697</v>
      </c>
      <c r="D81" s="893" t="s">
        <v>1674</v>
      </c>
      <c r="E81" s="893" t="s">
        <v>1675</v>
      </c>
      <c r="F81" s="893" t="s">
        <v>1693</v>
      </c>
      <c r="G81" s="893" t="s">
        <v>2491</v>
      </c>
      <c r="H81" s="893" t="s">
        <v>411</v>
      </c>
      <c r="I81" s="662">
        <v>0.16750000000000001</v>
      </c>
      <c r="J81" s="894">
        <v>14.6</v>
      </c>
      <c r="K81" s="894">
        <v>125</v>
      </c>
      <c r="L81" s="735">
        <v>37260</v>
      </c>
    </row>
    <row r="82" spans="1:12" ht="30">
      <c r="A82" s="953"/>
      <c r="B82" s="594" t="s">
        <v>2117</v>
      </c>
      <c r="C82" s="594" t="s">
        <v>1697</v>
      </c>
      <c r="D82" s="893" t="s">
        <v>2492</v>
      </c>
      <c r="E82" s="893" t="s">
        <v>1675</v>
      </c>
      <c r="F82" s="893" t="s">
        <v>1694</v>
      </c>
      <c r="G82" s="893" t="s">
        <v>2491</v>
      </c>
      <c r="H82" s="893" t="s">
        <v>411</v>
      </c>
      <c r="I82" s="662">
        <v>0.17499999999999999</v>
      </c>
      <c r="J82" s="894">
        <v>18</v>
      </c>
      <c r="K82" s="894">
        <v>127</v>
      </c>
      <c r="L82" s="735">
        <v>41336</v>
      </c>
    </row>
    <row r="83" spans="1:12" ht="18.75">
      <c r="A83" s="953"/>
      <c r="B83" s="594" t="s">
        <v>2117</v>
      </c>
      <c r="C83" s="594" t="s">
        <v>1697</v>
      </c>
      <c r="D83" s="594" t="s">
        <v>1695</v>
      </c>
      <c r="E83" s="594" t="s">
        <v>106</v>
      </c>
      <c r="F83" s="594" t="s">
        <v>1696</v>
      </c>
      <c r="G83" s="594" t="s">
        <v>1670</v>
      </c>
      <c r="H83" s="595" t="s">
        <v>411</v>
      </c>
      <c r="I83" s="662">
        <v>0.2</v>
      </c>
      <c r="J83" s="596">
        <v>57.7</v>
      </c>
      <c r="K83" s="597">
        <v>136</v>
      </c>
      <c r="L83" s="598">
        <v>43391</v>
      </c>
    </row>
    <row r="84" spans="1:12" ht="18.75" hidden="1">
      <c r="A84" s="953"/>
      <c r="B84" s="594" t="s">
        <v>2117</v>
      </c>
      <c r="C84" s="594"/>
      <c r="D84" s="594"/>
      <c r="E84" s="594"/>
      <c r="F84" s="594"/>
      <c r="G84" s="594"/>
      <c r="H84" s="595"/>
      <c r="I84" s="597"/>
      <c r="J84" s="597"/>
      <c r="K84" s="597"/>
      <c r="L84" s="736"/>
    </row>
    <row r="85" spans="1:12" ht="30">
      <c r="A85" s="953"/>
      <c r="B85" s="594" t="s">
        <v>2118</v>
      </c>
      <c r="C85" s="594" t="s">
        <v>1667</v>
      </c>
      <c r="D85" s="893" t="s">
        <v>1674</v>
      </c>
      <c r="E85" s="893" t="s">
        <v>1675</v>
      </c>
      <c r="F85" s="893" t="s">
        <v>1693</v>
      </c>
      <c r="G85" s="893" t="s">
        <v>2491</v>
      </c>
      <c r="H85" s="893" t="s">
        <v>411</v>
      </c>
      <c r="I85" s="662">
        <v>0.16</v>
      </c>
      <c r="J85" s="894">
        <v>14.6</v>
      </c>
      <c r="K85" s="894">
        <v>119</v>
      </c>
      <c r="L85" s="735">
        <v>32759</v>
      </c>
    </row>
    <row r="86" spans="1:12" ht="30">
      <c r="A86" s="953"/>
      <c r="B86" s="594" t="s">
        <v>2118</v>
      </c>
      <c r="C86" s="594" t="s">
        <v>1667</v>
      </c>
      <c r="D86" s="893" t="s">
        <v>2492</v>
      </c>
      <c r="E86" s="893" t="s">
        <v>1675</v>
      </c>
      <c r="F86" s="893" t="s">
        <v>1694</v>
      </c>
      <c r="G86" s="893" t="s">
        <v>2491</v>
      </c>
      <c r="H86" s="893" t="s">
        <v>411</v>
      </c>
      <c r="I86" s="662">
        <v>0.16</v>
      </c>
      <c r="J86" s="894">
        <v>18</v>
      </c>
      <c r="K86" s="894">
        <v>120</v>
      </c>
      <c r="L86" s="735">
        <v>36474</v>
      </c>
    </row>
    <row r="87" spans="1:12" ht="15">
      <c r="A87" s="953"/>
      <c r="B87" s="594" t="s">
        <v>2118</v>
      </c>
      <c r="C87" s="594" t="s">
        <v>1667</v>
      </c>
      <c r="D87" s="594" t="s">
        <v>1695</v>
      </c>
      <c r="E87" s="594" t="s">
        <v>106</v>
      </c>
      <c r="F87" s="594" t="s">
        <v>1696</v>
      </c>
      <c r="G87" s="594" t="s">
        <v>1670</v>
      </c>
      <c r="H87" s="595" t="s">
        <v>411</v>
      </c>
      <c r="I87" s="661">
        <v>0.17499999999999999</v>
      </c>
      <c r="J87" s="596">
        <v>57.7</v>
      </c>
      <c r="K87" s="597">
        <v>130</v>
      </c>
      <c r="L87" s="735">
        <v>37948</v>
      </c>
    </row>
    <row r="88" spans="1:12" ht="30">
      <c r="A88" s="953"/>
      <c r="B88" s="594" t="s">
        <v>2118</v>
      </c>
      <c r="C88" s="594" t="s">
        <v>1697</v>
      </c>
      <c r="D88" s="893" t="s">
        <v>1674</v>
      </c>
      <c r="E88" s="893" t="s">
        <v>1675</v>
      </c>
      <c r="F88" s="893" t="s">
        <v>1693</v>
      </c>
      <c r="G88" s="893" t="s">
        <v>2491</v>
      </c>
      <c r="H88" s="893" t="s">
        <v>411</v>
      </c>
      <c r="I88" s="662">
        <v>0.16750000000000001</v>
      </c>
      <c r="J88" s="894">
        <v>14.6</v>
      </c>
      <c r="K88" s="894">
        <v>124</v>
      </c>
      <c r="L88" s="735">
        <v>33979</v>
      </c>
    </row>
    <row r="89" spans="1:12" ht="30">
      <c r="A89" s="953"/>
      <c r="B89" s="594" t="s">
        <v>2118</v>
      </c>
      <c r="C89" s="594" t="s">
        <v>1697</v>
      </c>
      <c r="D89" s="893" t="s">
        <v>2492</v>
      </c>
      <c r="E89" s="893" t="s">
        <v>1675</v>
      </c>
      <c r="F89" s="893" t="s">
        <v>1694</v>
      </c>
      <c r="G89" s="893" t="s">
        <v>2491</v>
      </c>
      <c r="H89" s="893" t="s">
        <v>411</v>
      </c>
      <c r="I89" s="662">
        <v>0.16750000000000001</v>
      </c>
      <c r="J89" s="894">
        <v>18</v>
      </c>
      <c r="K89" s="894">
        <v>125</v>
      </c>
      <c r="L89" s="735">
        <v>37724</v>
      </c>
    </row>
    <row r="90" spans="1:12" ht="15">
      <c r="A90" s="953"/>
      <c r="B90" s="594" t="s">
        <v>2118</v>
      </c>
      <c r="C90" s="594" t="s">
        <v>1697</v>
      </c>
      <c r="D90" s="594" t="s">
        <v>1695</v>
      </c>
      <c r="E90" s="594" t="s">
        <v>106</v>
      </c>
      <c r="F90" s="594" t="s">
        <v>1696</v>
      </c>
      <c r="G90" s="594" t="s">
        <v>1670</v>
      </c>
      <c r="H90" s="595" t="s">
        <v>411</v>
      </c>
      <c r="I90" s="661">
        <v>0.1925</v>
      </c>
      <c r="J90" s="596">
        <v>57.7</v>
      </c>
      <c r="K90" s="597">
        <v>134</v>
      </c>
      <c r="L90" s="735">
        <v>39662</v>
      </c>
    </row>
    <row r="91" spans="1:12" ht="18.75" hidden="1">
      <c r="A91" s="953"/>
      <c r="B91" s="594"/>
      <c r="C91" s="594"/>
      <c r="D91" s="594"/>
      <c r="E91" s="594"/>
      <c r="F91" s="594"/>
      <c r="G91" s="594"/>
      <c r="H91" s="595"/>
      <c r="I91" s="597"/>
      <c r="J91" s="597"/>
      <c r="K91" s="597"/>
      <c r="L91" s="736"/>
    </row>
    <row r="92" spans="1:12" ht="30">
      <c r="A92" s="953"/>
      <c r="B92" s="594" t="s">
        <v>1680</v>
      </c>
      <c r="C92" s="594" t="s">
        <v>1667</v>
      </c>
      <c r="D92" s="893" t="s">
        <v>1674</v>
      </c>
      <c r="E92" s="893" t="s">
        <v>1675</v>
      </c>
      <c r="F92" s="893" t="s">
        <v>1693</v>
      </c>
      <c r="G92" s="893" t="s">
        <v>2491</v>
      </c>
      <c r="H92" s="893" t="s">
        <v>411</v>
      </c>
      <c r="I92" s="662">
        <v>0.16750000000000001</v>
      </c>
      <c r="J92" s="894">
        <v>14.6</v>
      </c>
      <c r="K92" s="894">
        <v>121</v>
      </c>
      <c r="L92" s="735">
        <v>36067</v>
      </c>
    </row>
    <row r="93" spans="1:12" ht="30">
      <c r="A93" s="953"/>
      <c r="B93" s="594" t="s">
        <v>1680</v>
      </c>
      <c r="C93" s="594" t="s">
        <v>1667</v>
      </c>
      <c r="D93" s="893" t="s">
        <v>2492</v>
      </c>
      <c r="E93" s="893" t="s">
        <v>1675</v>
      </c>
      <c r="F93" s="893" t="s">
        <v>1694</v>
      </c>
      <c r="G93" s="893" t="s">
        <v>2491</v>
      </c>
      <c r="H93" s="893" t="s">
        <v>411</v>
      </c>
      <c r="I93" s="662">
        <v>0.16750000000000001</v>
      </c>
      <c r="J93" s="894">
        <v>18</v>
      </c>
      <c r="K93" s="894">
        <v>124</v>
      </c>
      <c r="L93" s="735">
        <v>39812</v>
      </c>
    </row>
    <row r="94" spans="1:12" ht="18.75">
      <c r="A94" s="953"/>
      <c r="B94" s="594" t="s">
        <v>1680</v>
      </c>
      <c r="C94" s="594" t="s">
        <v>1667</v>
      </c>
      <c r="D94" s="594" t="s">
        <v>1695</v>
      </c>
      <c r="E94" s="594" t="s">
        <v>106</v>
      </c>
      <c r="F94" s="594" t="s">
        <v>1696</v>
      </c>
      <c r="G94" s="594" t="s">
        <v>1670</v>
      </c>
      <c r="H94" s="595" t="s">
        <v>411</v>
      </c>
      <c r="I94" s="661">
        <v>0.1925</v>
      </c>
      <c r="J94" s="596">
        <v>57.7</v>
      </c>
      <c r="K94" s="597">
        <v>132</v>
      </c>
      <c r="L94" s="598">
        <v>41808</v>
      </c>
    </row>
    <row r="95" spans="1:12" ht="30">
      <c r="A95" s="953"/>
      <c r="B95" s="594" t="s">
        <v>1680</v>
      </c>
      <c r="C95" s="594" t="s">
        <v>1697</v>
      </c>
      <c r="D95" s="893" t="s">
        <v>1674</v>
      </c>
      <c r="E95" s="893" t="s">
        <v>1675</v>
      </c>
      <c r="F95" s="893" t="s">
        <v>1693</v>
      </c>
      <c r="G95" s="893" t="s">
        <v>2491</v>
      </c>
      <c r="H95" s="893" t="s">
        <v>411</v>
      </c>
      <c r="I95" s="662">
        <v>0.17499999999999999</v>
      </c>
      <c r="J95" s="894">
        <v>14.6</v>
      </c>
      <c r="K95" s="894">
        <v>126</v>
      </c>
      <c r="L95" s="735">
        <v>37324</v>
      </c>
    </row>
    <row r="96" spans="1:12" ht="30">
      <c r="A96" s="953"/>
      <c r="B96" s="594" t="s">
        <v>1680</v>
      </c>
      <c r="C96" s="594" t="s">
        <v>1697</v>
      </c>
      <c r="D96" s="893" t="s">
        <v>2492</v>
      </c>
      <c r="E96" s="893" t="s">
        <v>1675</v>
      </c>
      <c r="F96" s="893" t="s">
        <v>1694</v>
      </c>
      <c r="G96" s="893" t="s">
        <v>2491</v>
      </c>
      <c r="H96" s="893" t="s">
        <v>411</v>
      </c>
      <c r="I96" s="662">
        <v>0.17499999999999999</v>
      </c>
      <c r="J96" s="894">
        <v>18</v>
      </c>
      <c r="K96" s="894">
        <v>127</v>
      </c>
      <c r="L96" s="735">
        <v>41100</v>
      </c>
    </row>
    <row r="97" spans="1:12" ht="18.75">
      <c r="A97" s="953"/>
      <c r="B97" s="594" t="s">
        <v>1680</v>
      </c>
      <c r="C97" s="594" t="s">
        <v>1697</v>
      </c>
      <c r="D97" s="594" t="s">
        <v>1695</v>
      </c>
      <c r="E97" s="594" t="s">
        <v>106</v>
      </c>
      <c r="F97" s="594" t="s">
        <v>1696</v>
      </c>
      <c r="G97" s="594" t="s">
        <v>1670</v>
      </c>
      <c r="H97" s="595" t="s">
        <v>411</v>
      </c>
      <c r="I97" s="661">
        <v>0.2</v>
      </c>
      <c r="J97" s="596">
        <v>57.7</v>
      </c>
      <c r="K97" s="597">
        <v>136</v>
      </c>
      <c r="L97" s="598">
        <v>43148</v>
      </c>
    </row>
    <row r="98" spans="1:12" ht="18.75">
      <c r="A98" s="895"/>
      <c r="B98" s="594" t="s">
        <v>1690</v>
      </c>
      <c r="C98" s="594" t="s">
        <v>1667</v>
      </c>
      <c r="D98" s="594" t="s">
        <v>2119</v>
      </c>
      <c r="E98" s="594" t="s">
        <v>126</v>
      </c>
      <c r="F98" s="594" t="s">
        <v>1693</v>
      </c>
      <c r="G98" s="594" t="s">
        <v>1670</v>
      </c>
      <c r="H98" s="595" t="s">
        <v>411</v>
      </c>
      <c r="I98" s="661">
        <v>0.35</v>
      </c>
      <c r="J98" s="596">
        <v>11.9</v>
      </c>
      <c r="K98" s="597">
        <v>183</v>
      </c>
      <c r="L98" s="598">
        <v>58204</v>
      </c>
    </row>
    <row r="99" spans="1:12" ht="18.75">
      <c r="A99" s="895"/>
      <c r="B99" s="594" t="s">
        <v>1690</v>
      </c>
      <c r="C99" s="594" t="s">
        <v>1667</v>
      </c>
      <c r="D99" s="594" t="s">
        <v>2119</v>
      </c>
      <c r="E99" s="594" t="s">
        <v>126</v>
      </c>
      <c r="F99" s="594" t="s">
        <v>2120</v>
      </c>
      <c r="G99" s="594" t="s">
        <v>1670</v>
      </c>
      <c r="H99" s="595" t="s">
        <v>411</v>
      </c>
      <c r="I99" s="661">
        <v>0.35</v>
      </c>
      <c r="J99" s="596">
        <v>16.399999999999999</v>
      </c>
      <c r="K99" s="597">
        <v>182</v>
      </c>
      <c r="L99" s="598">
        <v>61153</v>
      </c>
    </row>
    <row r="100" spans="1:12" ht="18.75">
      <c r="A100" s="895"/>
      <c r="B100" s="594" t="s">
        <v>1690</v>
      </c>
      <c r="C100" s="594" t="s">
        <v>1697</v>
      </c>
      <c r="D100" s="594" t="s">
        <v>2119</v>
      </c>
      <c r="E100" s="594" t="s">
        <v>126</v>
      </c>
      <c r="F100" s="594" t="s">
        <v>1693</v>
      </c>
      <c r="G100" s="594" t="s">
        <v>1670</v>
      </c>
      <c r="H100" s="595" t="s">
        <v>411</v>
      </c>
      <c r="I100" s="661">
        <v>0.35</v>
      </c>
      <c r="J100" s="596">
        <v>11.9</v>
      </c>
      <c r="K100" s="597">
        <v>183</v>
      </c>
      <c r="L100" s="598">
        <v>59394</v>
      </c>
    </row>
    <row r="101" spans="1:12" ht="18.75">
      <c r="A101" s="895"/>
      <c r="B101" s="594" t="s">
        <v>1690</v>
      </c>
      <c r="C101" s="594" t="s">
        <v>1697</v>
      </c>
      <c r="D101" s="594" t="s">
        <v>2119</v>
      </c>
      <c r="E101" s="594" t="s">
        <v>126</v>
      </c>
      <c r="F101" s="594" t="s">
        <v>2120</v>
      </c>
      <c r="G101" s="594" t="s">
        <v>1670</v>
      </c>
      <c r="H101" s="595" t="s">
        <v>411</v>
      </c>
      <c r="I101" s="661">
        <v>0.35</v>
      </c>
      <c r="J101" s="596">
        <v>16.399999999999999</v>
      </c>
      <c r="K101" s="597">
        <v>182</v>
      </c>
      <c r="L101" s="598">
        <v>62343</v>
      </c>
    </row>
    <row r="102" spans="1:12" ht="15">
      <c r="A102" s="734"/>
      <c r="B102" s="734"/>
      <c r="C102" s="734"/>
      <c r="D102" s="734"/>
      <c r="E102" s="734"/>
      <c r="F102" s="734"/>
      <c r="G102" s="734"/>
      <c r="H102" s="595"/>
      <c r="I102" s="597"/>
      <c r="J102" s="597"/>
      <c r="K102" s="597"/>
      <c r="L102" s="663"/>
    </row>
    <row r="103" spans="1:12" ht="18.75">
      <c r="A103" s="940" t="s">
        <v>1698</v>
      </c>
      <c r="B103" s="594" t="s">
        <v>1673</v>
      </c>
      <c r="C103" s="594" t="s">
        <v>1699</v>
      </c>
      <c r="D103" s="594" t="s">
        <v>1700</v>
      </c>
      <c r="E103" s="594" t="s">
        <v>1701</v>
      </c>
      <c r="F103" s="594" t="s">
        <v>1702</v>
      </c>
      <c r="G103" s="594" t="s">
        <v>1670</v>
      </c>
      <c r="H103" s="595" t="s">
        <v>411</v>
      </c>
      <c r="I103" s="661">
        <v>0.16750000000000001</v>
      </c>
      <c r="J103" s="596">
        <v>9.9</v>
      </c>
      <c r="K103" s="597">
        <v>123</v>
      </c>
      <c r="L103" s="598">
        <v>46343</v>
      </c>
    </row>
    <row r="104" spans="1:12" ht="18.75">
      <c r="A104" s="941"/>
      <c r="B104" s="594" t="s">
        <v>1673</v>
      </c>
      <c r="C104" s="594" t="s">
        <v>1699</v>
      </c>
      <c r="D104" s="594" t="s">
        <v>1703</v>
      </c>
      <c r="E104" s="594" t="s">
        <v>1704</v>
      </c>
      <c r="F104" s="594" t="s">
        <v>1702</v>
      </c>
      <c r="G104" s="594" t="s">
        <v>1670</v>
      </c>
      <c r="H104" s="595" t="s">
        <v>411</v>
      </c>
      <c r="I104" s="661">
        <v>7.0000000000000007E-2</v>
      </c>
      <c r="J104" s="596">
        <v>4.5</v>
      </c>
      <c r="K104" s="597">
        <v>22</v>
      </c>
      <c r="L104" s="598">
        <v>44620</v>
      </c>
    </row>
    <row r="105" spans="1:12" ht="15" hidden="1">
      <c r="A105" s="941"/>
      <c r="B105" s="594"/>
      <c r="C105" s="594"/>
      <c r="D105" s="594"/>
      <c r="E105" s="594"/>
      <c r="F105" s="594"/>
      <c r="G105" s="594"/>
      <c r="H105" s="595"/>
      <c r="I105" s="597"/>
      <c r="J105" s="597"/>
      <c r="K105" s="597"/>
      <c r="L105" s="663"/>
    </row>
    <row r="106" spans="1:12" ht="18.75">
      <c r="A106" s="941"/>
      <c r="B106" s="594" t="s">
        <v>1679</v>
      </c>
      <c r="C106" s="594" t="s">
        <v>1699</v>
      </c>
      <c r="D106" s="594" t="s">
        <v>1700</v>
      </c>
      <c r="E106" s="594" t="s">
        <v>1701</v>
      </c>
      <c r="F106" s="594" t="s">
        <v>1702</v>
      </c>
      <c r="G106" s="594" t="s">
        <v>1670</v>
      </c>
      <c r="H106" s="595" t="s">
        <v>411</v>
      </c>
      <c r="I106" s="661">
        <v>0.16750000000000001</v>
      </c>
      <c r="J106" s="596">
        <v>9.9</v>
      </c>
      <c r="K106" s="597">
        <v>125</v>
      </c>
      <c r="L106" s="598">
        <v>48519</v>
      </c>
    </row>
    <row r="107" spans="1:12" ht="18.75">
      <c r="A107" s="941"/>
      <c r="B107" s="594" t="s">
        <v>1679</v>
      </c>
      <c r="C107" s="594" t="s">
        <v>1699</v>
      </c>
      <c r="D107" s="594" t="s">
        <v>1703</v>
      </c>
      <c r="E107" s="594" t="s">
        <v>1704</v>
      </c>
      <c r="F107" s="594" t="s">
        <v>1702</v>
      </c>
      <c r="G107" s="594" t="s">
        <v>1670</v>
      </c>
      <c r="H107" s="595" t="s">
        <v>411</v>
      </c>
      <c r="I107" s="661">
        <v>7.0000000000000007E-2</v>
      </c>
      <c r="J107" s="596">
        <v>4.5</v>
      </c>
      <c r="K107" s="597">
        <v>23</v>
      </c>
      <c r="L107" s="598">
        <v>46593</v>
      </c>
    </row>
    <row r="108" spans="1:12" ht="15" hidden="1">
      <c r="A108" s="941"/>
      <c r="B108" s="594"/>
      <c r="C108" s="594"/>
      <c r="D108" s="594"/>
      <c r="E108" s="594"/>
      <c r="F108" s="594"/>
      <c r="G108" s="594"/>
      <c r="H108" s="595"/>
      <c r="I108" s="597"/>
      <c r="J108" s="597"/>
      <c r="K108" s="597"/>
      <c r="L108" s="663"/>
    </row>
    <row r="109" spans="1:12" ht="18.75">
      <c r="A109" s="941"/>
      <c r="B109" s="594" t="s">
        <v>1680</v>
      </c>
      <c r="C109" s="594" t="s">
        <v>1699</v>
      </c>
      <c r="D109" s="594" t="s">
        <v>1700</v>
      </c>
      <c r="E109" s="594" t="s">
        <v>1701</v>
      </c>
      <c r="F109" s="594" t="s">
        <v>1702</v>
      </c>
      <c r="G109" s="594" t="s">
        <v>1670</v>
      </c>
      <c r="H109" s="595" t="s">
        <v>411</v>
      </c>
      <c r="I109" s="661">
        <v>0.16750000000000001</v>
      </c>
      <c r="J109" s="596">
        <v>9.9</v>
      </c>
      <c r="K109" s="597">
        <v>125</v>
      </c>
      <c r="L109" s="598">
        <v>50985</v>
      </c>
    </row>
    <row r="110" spans="1:12" ht="18.75">
      <c r="A110" s="941"/>
      <c r="B110" s="594" t="s">
        <v>1680</v>
      </c>
      <c r="C110" s="594" t="s">
        <v>1699</v>
      </c>
      <c r="D110" s="594" t="s">
        <v>1703</v>
      </c>
      <c r="E110" s="594" t="s">
        <v>1704</v>
      </c>
      <c r="F110" s="594" t="s">
        <v>1702</v>
      </c>
      <c r="G110" s="594" t="s">
        <v>1670</v>
      </c>
      <c r="H110" s="595" t="s">
        <v>411</v>
      </c>
      <c r="I110" s="661">
        <v>7.0000000000000007E-2</v>
      </c>
      <c r="J110" s="596">
        <v>4.5</v>
      </c>
      <c r="K110" s="597">
        <v>22</v>
      </c>
      <c r="L110" s="598">
        <v>48830</v>
      </c>
    </row>
    <row r="111" spans="1:12" ht="15" hidden="1">
      <c r="A111" s="941"/>
      <c r="B111" s="594"/>
      <c r="C111" s="594"/>
      <c r="D111" s="594"/>
      <c r="E111" s="594"/>
      <c r="F111" s="594"/>
      <c r="G111" s="594"/>
      <c r="H111" s="595"/>
      <c r="I111" s="597"/>
      <c r="J111" s="597"/>
      <c r="K111" s="597"/>
      <c r="L111" s="663"/>
    </row>
    <row r="112" spans="1:12" ht="18.75">
      <c r="A112" s="941"/>
      <c r="B112" s="594" t="s">
        <v>2493</v>
      </c>
      <c r="C112" s="594" t="s">
        <v>1699</v>
      </c>
      <c r="D112" s="594" t="s">
        <v>1700</v>
      </c>
      <c r="E112" s="594" t="s">
        <v>1701</v>
      </c>
      <c r="F112" s="594" t="s">
        <v>1702</v>
      </c>
      <c r="G112" s="594" t="s">
        <v>1670</v>
      </c>
      <c r="H112" s="595" t="s">
        <v>411</v>
      </c>
      <c r="I112" s="661">
        <v>0.19249999999999998</v>
      </c>
      <c r="J112" s="596">
        <v>9.9</v>
      </c>
      <c r="K112" s="597">
        <v>128</v>
      </c>
      <c r="L112" s="598">
        <v>54065</v>
      </c>
    </row>
    <row r="113" spans="1:12" ht="18.75">
      <c r="A113" s="941"/>
      <c r="B113" s="594" t="s">
        <v>2493</v>
      </c>
      <c r="C113" s="594" t="s">
        <v>1699</v>
      </c>
      <c r="D113" s="594" t="s">
        <v>1703</v>
      </c>
      <c r="E113" s="594" t="s">
        <v>1704</v>
      </c>
      <c r="F113" s="594" t="s">
        <v>1702</v>
      </c>
      <c r="G113" s="594" t="s">
        <v>1670</v>
      </c>
      <c r="H113" s="595" t="s">
        <v>411</v>
      </c>
      <c r="I113" s="661">
        <v>7.0000000000000007E-2</v>
      </c>
      <c r="J113" s="596">
        <v>4.5</v>
      </c>
      <c r="K113" s="597">
        <v>24</v>
      </c>
      <c r="L113" s="598">
        <v>51229</v>
      </c>
    </row>
    <row r="114" spans="1:12" ht="18.75">
      <c r="A114" s="941"/>
      <c r="B114" s="594" t="s">
        <v>1705</v>
      </c>
      <c r="C114" s="594" t="s">
        <v>1699</v>
      </c>
      <c r="D114" s="594" t="s">
        <v>1700</v>
      </c>
      <c r="E114" s="594" t="s">
        <v>1701</v>
      </c>
      <c r="F114" s="594" t="s">
        <v>1702</v>
      </c>
      <c r="G114" s="594" t="s">
        <v>1670</v>
      </c>
      <c r="H114" s="595" t="s">
        <v>411</v>
      </c>
      <c r="I114" s="661">
        <v>0.19249999999999998</v>
      </c>
      <c r="J114" s="596">
        <v>9.9</v>
      </c>
      <c r="K114" s="597">
        <v>132</v>
      </c>
      <c r="L114" s="598">
        <v>55218</v>
      </c>
    </row>
    <row r="115" spans="1:12" ht="18.75">
      <c r="A115" s="942"/>
      <c r="B115" s="594" t="s">
        <v>1705</v>
      </c>
      <c r="C115" s="594" t="s">
        <v>1699</v>
      </c>
      <c r="D115" s="594" t="s">
        <v>1703</v>
      </c>
      <c r="E115" s="594" t="s">
        <v>1704</v>
      </c>
      <c r="F115" s="594" t="s">
        <v>1702</v>
      </c>
      <c r="G115" s="594" t="s">
        <v>1670</v>
      </c>
      <c r="H115" s="595" t="s">
        <v>411</v>
      </c>
      <c r="I115" s="661">
        <v>7.0000000000000007E-2</v>
      </c>
      <c r="J115" s="596">
        <v>4.5</v>
      </c>
      <c r="K115" s="597">
        <v>24</v>
      </c>
      <c r="L115" s="598">
        <v>51329</v>
      </c>
    </row>
    <row r="116" spans="1:12" ht="18.75">
      <c r="A116" s="873"/>
      <c r="B116" s="594"/>
      <c r="C116" s="594"/>
      <c r="D116" s="594"/>
      <c r="E116" s="594"/>
      <c r="F116" s="594"/>
      <c r="G116" s="594"/>
      <c r="H116" s="595"/>
      <c r="I116" s="661"/>
      <c r="J116" s="737"/>
      <c r="K116" s="739"/>
      <c r="L116" s="738"/>
    </row>
    <row r="117" spans="1:12" ht="18.75">
      <c r="A117" s="940" t="s">
        <v>3225</v>
      </c>
      <c r="B117" s="734" t="s">
        <v>1673</v>
      </c>
      <c r="C117" s="734" t="s">
        <v>1699</v>
      </c>
      <c r="D117" s="897" t="s">
        <v>3226</v>
      </c>
      <c r="E117" s="897" t="s">
        <v>1704</v>
      </c>
      <c r="F117" s="734" t="s">
        <v>1702</v>
      </c>
      <c r="G117" s="734" t="s">
        <v>1721</v>
      </c>
      <c r="H117" s="898" t="s">
        <v>411</v>
      </c>
      <c r="I117" s="899">
        <v>7.0000000000000007E-2</v>
      </c>
      <c r="J117" s="900">
        <v>5.6</v>
      </c>
      <c r="K117" s="901">
        <v>20</v>
      </c>
      <c r="L117" s="902">
        <v>45930.17</v>
      </c>
    </row>
    <row r="118" spans="1:12" ht="18.75">
      <c r="A118" s="941"/>
      <c r="B118" s="734" t="s">
        <v>1679</v>
      </c>
      <c r="C118" s="734" t="s">
        <v>1699</v>
      </c>
      <c r="D118" s="897" t="s">
        <v>3226</v>
      </c>
      <c r="E118" s="897" t="s">
        <v>1704</v>
      </c>
      <c r="F118" s="734" t="s">
        <v>1702</v>
      </c>
      <c r="G118" s="734" t="s">
        <v>1721</v>
      </c>
      <c r="H118" s="898" t="s">
        <v>411</v>
      </c>
      <c r="I118" s="899">
        <v>7.0000000000000007E-2</v>
      </c>
      <c r="J118" s="900">
        <v>5.6</v>
      </c>
      <c r="K118" s="901">
        <v>20</v>
      </c>
      <c r="L118" s="902">
        <v>47770.91</v>
      </c>
    </row>
    <row r="119" spans="1:12" ht="18.75">
      <c r="A119" s="942"/>
      <c r="B119" s="734" t="s">
        <v>1680</v>
      </c>
      <c r="C119" s="734" t="s">
        <v>1699</v>
      </c>
      <c r="D119" s="897" t="s">
        <v>3226</v>
      </c>
      <c r="E119" s="897" t="s">
        <v>1704</v>
      </c>
      <c r="F119" s="734" t="s">
        <v>1702</v>
      </c>
      <c r="G119" s="734" t="s">
        <v>1721</v>
      </c>
      <c r="H119" s="898" t="s">
        <v>411</v>
      </c>
      <c r="I119" s="899">
        <v>7.0000000000000007E-2</v>
      </c>
      <c r="J119" s="900">
        <v>5.6</v>
      </c>
      <c r="K119" s="901">
        <v>21</v>
      </c>
      <c r="L119" s="902">
        <v>51189.43</v>
      </c>
    </row>
    <row r="120" spans="1:12" ht="15">
      <c r="A120" s="896"/>
      <c r="B120" s="734"/>
      <c r="C120" s="734"/>
      <c r="D120" s="734"/>
      <c r="E120" s="734"/>
      <c r="F120" s="734"/>
      <c r="G120" s="734"/>
      <c r="H120" s="595"/>
      <c r="I120" s="597"/>
      <c r="J120" s="597"/>
      <c r="K120" s="597"/>
      <c r="L120" s="663"/>
    </row>
    <row r="121" spans="1:12" ht="18.75">
      <c r="A121" s="943" t="s">
        <v>1706</v>
      </c>
      <c r="B121" s="594" t="s">
        <v>1707</v>
      </c>
      <c r="C121" s="594" t="s">
        <v>1667</v>
      </c>
      <c r="D121" s="595" t="s">
        <v>1708</v>
      </c>
      <c r="E121" s="594" t="s">
        <v>1709</v>
      </c>
      <c r="F121" s="594" t="s">
        <v>1710</v>
      </c>
      <c r="G121" s="594" t="s">
        <v>1670</v>
      </c>
      <c r="H121" s="594" t="s">
        <v>421</v>
      </c>
      <c r="I121" s="660">
        <v>7.0000000000000007E-2</v>
      </c>
      <c r="J121" s="604">
        <v>0</v>
      </c>
      <c r="K121" s="604">
        <v>0</v>
      </c>
      <c r="L121" s="598">
        <v>58992.480000000003</v>
      </c>
    </row>
    <row r="122" spans="1:12" ht="18.75" hidden="1" customHeight="1">
      <c r="A122" s="944"/>
      <c r="B122" s="734"/>
      <c r="C122" s="734"/>
      <c r="D122" s="595"/>
      <c r="E122" s="734"/>
      <c r="F122" s="734"/>
      <c r="G122" s="594" t="s">
        <v>1670</v>
      </c>
      <c r="H122" s="734"/>
      <c r="I122" s="740"/>
      <c r="J122" s="604">
        <v>0</v>
      </c>
      <c r="K122" s="604">
        <v>0</v>
      </c>
      <c r="L122" s="598"/>
    </row>
    <row r="123" spans="1:12" ht="18.75">
      <c r="A123" s="944"/>
      <c r="B123" s="594" t="s">
        <v>1711</v>
      </c>
      <c r="C123" s="594" t="s">
        <v>1667</v>
      </c>
      <c r="D123" s="594" t="s">
        <v>1712</v>
      </c>
      <c r="E123" s="594" t="s">
        <v>1709</v>
      </c>
      <c r="F123" s="594" t="s">
        <v>1710</v>
      </c>
      <c r="G123" s="594" t="s">
        <v>1670</v>
      </c>
      <c r="H123" s="594" t="s">
        <v>421</v>
      </c>
      <c r="I123" s="660">
        <v>7.0000000000000007E-2</v>
      </c>
      <c r="J123" s="604">
        <v>0</v>
      </c>
      <c r="K123" s="604">
        <v>0</v>
      </c>
      <c r="L123" s="598">
        <v>70763.990000000005</v>
      </c>
    </row>
    <row r="124" spans="1:12" ht="18.75">
      <c r="A124" s="944"/>
      <c r="B124" s="594" t="s">
        <v>1711</v>
      </c>
      <c r="C124" s="594" t="s">
        <v>1667</v>
      </c>
      <c r="D124" s="594" t="s">
        <v>1712</v>
      </c>
      <c r="E124" s="594" t="s">
        <v>1709</v>
      </c>
      <c r="F124" s="594" t="s">
        <v>1710</v>
      </c>
      <c r="G124" s="594" t="s">
        <v>1670</v>
      </c>
      <c r="H124" s="594" t="s">
        <v>426</v>
      </c>
      <c r="I124" s="660">
        <v>7.0000000000000007E-2</v>
      </c>
      <c r="J124" s="604">
        <v>0</v>
      </c>
      <c r="K124" s="604">
        <v>0</v>
      </c>
      <c r="L124" s="598">
        <v>82481.25</v>
      </c>
    </row>
    <row r="125" spans="1:12" ht="18.75" hidden="1" customHeight="1">
      <c r="A125" s="944"/>
      <c r="B125" s="734"/>
      <c r="C125" s="734"/>
      <c r="D125" s="734"/>
      <c r="E125" s="734"/>
      <c r="F125" s="734"/>
      <c r="H125" s="734"/>
      <c r="I125" s="740"/>
      <c r="J125" s="604">
        <v>0</v>
      </c>
      <c r="K125" s="604">
        <v>0</v>
      </c>
      <c r="L125" s="598"/>
    </row>
    <row r="126" spans="1:12" ht="18.75">
      <c r="A126" s="944"/>
      <c r="B126" s="594" t="s">
        <v>104</v>
      </c>
      <c r="C126" s="594" t="s">
        <v>1667</v>
      </c>
      <c r="D126" s="594" t="s">
        <v>1712</v>
      </c>
      <c r="E126" s="594" t="s">
        <v>1709</v>
      </c>
      <c r="F126" s="594" t="s">
        <v>1710</v>
      </c>
      <c r="G126" s="594" t="s">
        <v>1670</v>
      </c>
      <c r="H126" s="594" t="s">
        <v>426</v>
      </c>
      <c r="I126" s="660">
        <v>7.0000000000000007E-2</v>
      </c>
      <c r="J126" s="604">
        <v>0</v>
      </c>
      <c r="K126" s="604">
        <v>0</v>
      </c>
      <c r="L126" s="598">
        <v>87830.66</v>
      </c>
    </row>
    <row r="127" spans="1:12" ht="15">
      <c r="A127" s="600"/>
      <c r="B127" s="600"/>
      <c r="C127" s="600"/>
      <c r="D127" s="600"/>
      <c r="E127" s="600"/>
      <c r="F127" s="600"/>
      <c r="G127" s="600"/>
      <c r="H127" s="601"/>
      <c r="I127" s="602"/>
      <c r="J127" s="602"/>
      <c r="K127" s="602"/>
      <c r="L127" s="603"/>
    </row>
    <row r="128" spans="1:12" ht="18.75">
      <c r="A128" s="943" t="s">
        <v>1713</v>
      </c>
      <c r="B128" s="594" t="s">
        <v>1673</v>
      </c>
      <c r="C128" s="594" t="s">
        <v>1699</v>
      </c>
      <c r="D128" s="595" t="s">
        <v>1700</v>
      </c>
      <c r="E128" s="594" t="s">
        <v>1704</v>
      </c>
      <c r="F128" s="594" t="s">
        <v>1714</v>
      </c>
      <c r="G128" s="594" t="s">
        <v>1670</v>
      </c>
      <c r="H128" s="594" t="s">
        <v>411</v>
      </c>
      <c r="I128" s="660">
        <v>0.25</v>
      </c>
      <c r="J128" s="605">
        <v>6</v>
      </c>
      <c r="K128" s="604">
        <v>147</v>
      </c>
      <c r="L128" s="598">
        <v>50693</v>
      </c>
    </row>
    <row r="129" spans="1:13" ht="15" hidden="1">
      <c r="A129" s="944"/>
      <c r="B129" s="600"/>
      <c r="C129" s="600"/>
      <c r="D129" s="600"/>
      <c r="E129" s="600"/>
      <c r="F129" s="600"/>
      <c r="G129" s="594" t="s">
        <v>1670</v>
      </c>
      <c r="H129" s="595" t="s">
        <v>411</v>
      </c>
      <c r="I129" s="602"/>
      <c r="J129" s="606"/>
      <c r="K129" s="602"/>
      <c r="L129" s="663"/>
    </row>
    <row r="130" spans="1:13" ht="18.75">
      <c r="A130" s="944"/>
      <c r="B130" s="594" t="s">
        <v>1679</v>
      </c>
      <c r="C130" s="594" t="s">
        <v>1699</v>
      </c>
      <c r="D130" s="595" t="s">
        <v>1700</v>
      </c>
      <c r="E130" s="594" t="s">
        <v>1704</v>
      </c>
      <c r="F130" s="594" t="s">
        <v>1714</v>
      </c>
      <c r="G130" s="594" t="s">
        <v>1670</v>
      </c>
      <c r="H130" s="594" t="s">
        <v>411</v>
      </c>
      <c r="I130" s="660">
        <v>0.25</v>
      </c>
      <c r="J130" s="605">
        <v>6</v>
      </c>
      <c r="K130" s="604">
        <v>148</v>
      </c>
      <c r="L130" s="598">
        <v>53501</v>
      </c>
    </row>
    <row r="131" spans="1:13" ht="15" hidden="1">
      <c r="A131" s="944"/>
      <c r="B131" s="600"/>
      <c r="C131" s="600"/>
      <c r="D131" s="600"/>
      <c r="E131" s="600"/>
      <c r="F131" s="600"/>
      <c r="G131" s="594" t="s">
        <v>1670</v>
      </c>
      <c r="H131" s="595" t="s">
        <v>411</v>
      </c>
      <c r="I131" s="602"/>
      <c r="J131" s="606"/>
      <c r="K131" s="602"/>
      <c r="L131" s="663"/>
    </row>
    <row r="132" spans="1:13" ht="18.75">
      <c r="A132" s="944"/>
      <c r="B132" s="594" t="s">
        <v>1705</v>
      </c>
      <c r="C132" s="594" t="s">
        <v>1699</v>
      </c>
      <c r="D132" s="595" t="s">
        <v>1700</v>
      </c>
      <c r="E132" s="594" t="s">
        <v>1704</v>
      </c>
      <c r="F132" s="594" t="s">
        <v>1714</v>
      </c>
      <c r="G132" s="594" t="s">
        <v>1670</v>
      </c>
      <c r="H132" s="594" t="s">
        <v>411</v>
      </c>
      <c r="I132" s="660">
        <v>0.25</v>
      </c>
      <c r="J132" s="605">
        <v>6</v>
      </c>
      <c r="K132" s="604">
        <v>148</v>
      </c>
      <c r="L132" s="598">
        <v>60495</v>
      </c>
    </row>
    <row r="133" spans="1:13" ht="15">
      <c r="A133" s="600"/>
      <c r="B133" s="600"/>
      <c r="C133" s="600"/>
      <c r="D133" s="600"/>
      <c r="E133" s="600"/>
      <c r="F133" s="600"/>
      <c r="G133" s="600"/>
      <c r="H133" s="601"/>
      <c r="I133" s="602"/>
      <c r="J133" s="602"/>
      <c r="K133" s="602"/>
      <c r="L133" s="603"/>
    </row>
    <row r="134" spans="1:13" ht="18.75">
      <c r="A134" s="943" t="s">
        <v>1715</v>
      </c>
      <c r="B134" s="594" t="s">
        <v>1673</v>
      </c>
      <c r="C134" s="594" t="s">
        <v>1699</v>
      </c>
      <c r="D134" s="595" t="s">
        <v>1700</v>
      </c>
      <c r="E134" s="594" t="s">
        <v>1704</v>
      </c>
      <c r="F134" s="594" t="s">
        <v>1714</v>
      </c>
      <c r="G134" s="594" t="s">
        <v>1670</v>
      </c>
      <c r="H134" s="594" t="s">
        <v>411</v>
      </c>
      <c r="I134" s="660">
        <v>0.25</v>
      </c>
      <c r="J134" s="605">
        <v>6</v>
      </c>
      <c r="K134" s="604">
        <v>148</v>
      </c>
      <c r="L134" s="598">
        <v>53436</v>
      </c>
    </row>
    <row r="135" spans="1:13" ht="15" hidden="1">
      <c r="A135" s="944"/>
      <c r="B135" s="600"/>
      <c r="C135" s="600"/>
      <c r="D135" s="607" t="s">
        <v>1700</v>
      </c>
      <c r="E135" s="600"/>
      <c r="F135" s="607" t="s">
        <v>1714</v>
      </c>
      <c r="G135" s="600"/>
      <c r="H135" s="595" t="s">
        <v>411</v>
      </c>
      <c r="I135" s="602"/>
      <c r="J135" s="602"/>
      <c r="K135" s="602"/>
      <c r="L135" s="603"/>
    </row>
    <row r="136" spans="1:13" ht="15">
      <c r="A136" s="600"/>
      <c r="B136" s="600"/>
      <c r="C136" s="600"/>
      <c r="D136" s="600"/>
      <c r="E136" s="600"/>
      <c r="F136" s="600"/>
      <c r="G136" s="600"/>
      <c r="H136" s="601"/>
      <c r="I136" s="602" t="s">
        <v>1661</v>
      </c>
      <c r="J136" s="602" t="s">
        <v>1511</v>
      </c>
      <c r="K136" s="602" t="s">
        <v>1716</v>
      </c>
      <c r="L136" s="603" t="s">
        <v>1717</v>
      </c>
    </row>
    <row r="137" spans="1:13" ht="25.5" customHeight="1">
      <c r="A137" s="945" t="s">
        <v>1718</v>
      </c>
      <c r="B137" s="594" t="s">
        <v>1673</v>
      </c>
      <c r="C137" s="594" t="s">
        <v>1719</v>
      </c>
      <c r="D137" s="595" t="s">
        <v>1720</v>
      </c>
      <c r="E137" s="594" t="s">
        <v>126</v>
      </c>
      <c r="F137" s="594" t="s">
        <v>1685</v>
      </c>
      <c r="G137" s="594" t="s">
        <v>1721</v>
      </c>
      <c r="H137" s="594" t="s">
        <v>411</v>
      </c>
      <c r="I137" s="660">
        <v>0.25</v>
      </c>
      <c r="J137" s="605">
        <v>30.5</v>
      </c>
      <c r="K137" s="604">
        <v>146</v>
      </c>
      <c r="L137" s="598">
        <v>44107</v>
      </c>
    </row>
    <row r="138" spans="1:13" ht="18.75">
      <c r="A138" s="946"/>
      <c r="B138" s="594" t="s">
        <v>1673</v>
      </c>
      <c r="C138" s="594" t="s">
        <v>1719</v>
      </c>
      <c r="D138" s="595" t="s">
        <v>1722</v>
      </c>
      <c r="E138" s="594" t="s">
        <v>106</v>
      </c>
      <c r="F138" s="594" t="s">
        <v>1685</v>
      </c>
      <c r="G138" s="594" t="s">
        <v>1721</v>
      </c>
      <c r="H138" s="594" t="s">
        <v>411</v>
      </c>
      <c r="I138" s="660">
        <v>0.18</v>
      </c>
      <c r="J138" s="605">
        <v>46.7</v>
      </c>
      <c r="K138" s="604">
        <v>128</v>
      </c>
      <c r="L138" s="598">
        <v>41636</v>
      </c>
    </row>
    <row r="139" spans="1:13" ht="18.75">
      <c r="A139" s="946"/>
      <c r="B139" s="594" t="s">
        <v>1673</v>
      </c>
      <c r="C139" s="594" t="s">
        <v>1723</v>
      </c>
      <c r="D139" s="595" t="s">
        <v>1720</v>
      </c>
      <c r="E139" s="594" t="s">
        <v>126</v>
      </c>
      <c r="F139" s="594" t="s">
        <v>1685</v>
      </c>
      <c r="G139" s="594" t="s">
        <v>1721</v>
      </c>
      <c r="H139" s="594" t="s">
        <v>411</v>
      </c>
      <c r="I139" s="660">
        <v>0.25</v>
      </c>
      <c r="J139" s="605">
        <v>30.5</v>
      </c>
      <c r="K139" s="604">
        <v>150</v>
      </c>
      <c r="L139" s="598">
        <v>45693</v>
      </c>
    </row>
    <row r="140" spans="1:13" ht="18.75">
      <c r="A140" s="946"/>
      <c r="B140" s="594" t="s">
        <v>1673</v>
      </c>
      <c r="C140" s="594" t="s">
        <v>1723</v>
      </c>
      <c r="D140" s="595" t="s">
        <v>1722</v>
      </c>
      <c r="E140" s="594" t="s">
        <v>106</v>
      </c>
      <c r="F140" s="594" t="s">
        <v>1685</v>
      </c>
      <c r="G140" s="594" t="s">
        <v>1721</v>
      </c>
      <c r="H140" s="594" t="s">
        <v>411</v>
      </c>
      <c r="I140" s="660">
        <v>0.19</v>
      </c>
      <c r="J140" s="605">
        <v>46.7</v>
      </c>
      <c r="K140" s="604">
        <v>131</v>
      </c>
      <c r="L140" s="598">
        <v>43914</v>
      </c>
    </row>
    <row r="141" spans="1:13" ht="18.75">
      <c r="A141" s="946"/>
      <c r="B141" s="594" t="s">
        <v>244</v>
      </c>
      <c r="C141" s="594" t="s">
        <v>1719</v>
      </c>
      <c r="D141" s="595" t="s">
        <v>1720</v>
      </c>
      <c r="E141" s="594" t="s">
        <v>126</v>
      </c>
      <c r="F141" s="594" t="s">
        <v>1685</v>
      </c>
      <c r="G141" s="594" t="s">
        <v>1721</v>
      </c>
      <c r="H141" s="594" t="s">
        <v>411</v>
      </c>
      <c r="I141" s="660">
        <v>0.25</v>
      </c>
      <c r="J141" s="605">
        <v>30.5</v>
      </c>
      <c r="K141" s="604">
        <v>147</v>
      </c>
      <c r="L141" s="598">
        <v>45297</v>
      </c>
      <c r="M141" s="594"/>
    </row>
    <row r="142" spans="1:13" ht="18.75">
      <c r="A142" s="946"/>
      <c r="B142" s="594" t="s">
        <v>244</v>
      </c>
      <c r="C142" s="594" t="s">
        <v>1719</v>
      </c>
      <c r="D142" s="595" t="s">
        <v>1722</v>
      </c>
      <c r="E142" s="594" t="s">
        <v>106</v>
      </c>
      <c r="F142" s="594" t="s">
        <v>1685</v>
      </c>
      <c r="G142" s="594" t="s">
        <v>1721</v>
      </c>
      <c r="H142" s="594" t="s">
        <v>411</v>
      </c>
      <c r="I142" s="660">
        <v>0.18</v>
      </c>
      <c r="J142" s="605">
        <v>46.7</v>
      </c>
      <c r="K142" s="604">
        <v>129</v>
      </c>
      <c r="L142" s="598">
        <v>42731</v>
      </c>
      <c r="M142" s="594"/>
    </row>
    <row r="143" spans="1:13" ht="18.75">
      <c r="A143" s="946"/>
      <c r="B143" s="594" t="s">
        <v>244</v>
      </c>
      <c r="C143" s="594" t="s">
        <v>1723</v>
      </c>
      <c r="D143" s="595" t="s">
        <v>1720</v>
      </c>
      <c r="E143" s="594" t="s">
        <v>126</v>
      </c>
      <c r="F143" s="594" t="s">
        <v>1685</v>
      </c>
      <c r="G143" s="594" t="s">
        <v>1721</v>
      </c>
      <c r="H143" s="594" t="s">
        <v>411</v>
      </c>
      <c r="I143" s="660">
        <v>0.25</v>
      </c>
      <c r="J143" s="605">
        <v>30.5</v>
      </c>
      <c r="K143" s="604">
        <v>150</v>
      </c>
      <c r="L143" s="598">
        <v>46882</v>
      </c>
    </row>
    <row r="144" spans="1:13" ht="18.75">
      <c r="A144" s="946"/>
      <c r="B144" s="594" t="s">
        <v>244</v>
      </c>
      <c r="C144" s="594" t="s">
        <v>1723</v>
      </c>
      <c r="D144" s="595" t="s">
        <v>1722</v>
      </c>
      <c r="E144" s="594" t="s">
        <v>106</v>
      </c>
      <c r="F144" s="594" t="s">
        <v>1685</v>
      </c>
      <c r="G144" s="594" t="s">
        <v>1721</v>
      </c>
      <c r="H144" s="594" t="s">
        <v>411</v>
      </c>
      <c r="I144" s="660">
        <v>0.19</v>
      </c>
      <c r="J144" s="605">
        <v>46.7</v>
      </c>
      <c r="K144" s="604">
        <v>131</v>
      </c>
      <c r="L144" s="598">
        <v>45029</v>
      </c>
    </row>
    <row r="145" spans="1:20" ht="15">
      <c r="A145" s="600"/>
      <c r="B145" s="600"/>
      <c r="C145" s="600"/>
      <c r="D145" s="600"/>
      <c r="E145" s="600"/>
      <c r="F145" s="600"/>
      <c r="G145" s="608"/>
      <c r="H145" s="601"/>
      <c r="I145" s="602"/>
      <c r="J145" s="602"/>
      <c r="K145" s="602"/>
      <c r="L145" s="603"/>
    </row>
    <row r="148" spans="1:20">
      <c r="A148" s="939" t="s">
        <v>1724</v>
      </c>
      <c r="B148" s="939"/>
      <c r="C148" s="939"/>
      <c r="D148" s="939"/>
      <c r="E148" s="939"/>
      <c r="F148" s="939"/>
      <c r="G148" s="939"/>
      <c r="H148" s="939"/>
      <c r="I148" s="939"/>
      <c r="J148" s="939"/>
      <c r="K148" s="939"/>
      <c r="L148" s="939"/>
      <c r="M148" s="939"/>
      <c r="N148" s="939"/>
      <c r="O148" s="939"/>
      <c r="P148" s="939"/>
      <c r="Q148" s="939"/>
      <c r="R148" s="939"/>
      <c r="S148" s="939"/>
      <c r="T148" s="939"/>
    </row>
    <row r="149" spans="1:20">
      <c r="A149" s="939"/>
      <c r="B149" s="939"/>
      <c r="C149" s="939"/>
      <c r="D149" s="939"/>
      <c r="E149" s="939"/>
      <c r="F149" s="939"/>
      <c r="G149" s="939"/>
      <c r="H149" s="939"/>
      <c r="I149" s="939"/>
      <c r="J149" s="939"/>
      <c r="K149" s="939"/>
      <c r="L149" s="939"/>
      <c r="M149" s="939"/>
      <c r="N149" s="939"/>
      <c r="O149" s="939"/>
      <c r="P149" s="939"/>
      <c r="Q149" s="939"/>
      <c r="R149" s="939"/>
      <c r="S149" s="939"/>
      <c r="T149" s="939"/>
    </row>
  </sheetData>
  <mergeCells count="22">
    <mergeCell ref="A6:A33"/>
    <mergeCell ref="A35:A55"/>
    <mergeCell ref="A57:A97"/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A148:T149"/>
    <mergeCell ref="A103:A115"/>
    <mergeCell ref="A117:A119"/>
    <mergeCell ref="A121:A126"/>
    <mergeCell ref="A128:A132"/>
    <mergeCell ref="A134:A135"/>
    <mergeCell ref="A137:A144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C81F69C-5AE4-46F8-A211-F5ECCB9E08D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AB05D2-AA3E-47F4-9143-410BAF02739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070766a-c1f9-49ab-b186-810eb7e233ee"/>
    <ds:schemaRef ds:uri="a2f9eadd-767a-4e4c-acd7-c74aa9ecaeb6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contentBits="0" removed="0"/>
  <clbl:label id="{f13de811-376d-4743-ab4e-27d2885d631b}" enabled="1" method="Privileged" siteId="{815142b9-9d2f-4d92-83c3-65e5740e49a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ALFA ROMEO </vt:lpstr>
      <vt:lpstr>AUDI</vt:lpstr>
      <vt:lpstr>BMW</vt:lpstr>
      <vt:lpstr>BYD</vt:lpstr>
      <vt:lpstr>CUPRA </vt:lpstr>
      <vt:lpstr>DACIA </vt:lpstr>
      <vt:lpstr>DS</vt:lpstr>
      <vt:lpstr>FIAT</vt:lpstr>
      <vt:lpstr>FORD</vt:lpstr>
      <vt:lpstr>HONDA</vt:lpstr>
      <vt:lpstr>Hyundai</vt:lpstr>
      <vt:lpstr>Jaguar</vt:lpstr>
      <vt:lpstr>INEOS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GWM</vt:lpstr>
      <vt:lpstr>Polestar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PC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4-03-07T10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